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0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 s="7">
        <v>574</v>
      </c>
      <c r="C8" s="7">
        <v>0</v>
      </c>
      <c r="D8" s="7">
        <v>0</v>
      </c>
      <c r="E8" s="7">
        <v>0</v>
      </c>
      <c r="F8" s="7">
        <v>6939542</v>
      </c>
      <c r="G8" s="7">
        <v>0</v>
      </c>
      <c r="H8" s="7">
        <v>0</v>
      </c>
      <c r="I8" s="7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 s="7">
        <v>533</v>
      </c>
      <c r="C9" s="7">
        <v>0</v>
      </c>
      <c r="D9" s="7">
        <v>0</v>
      </c>
      <c r="E9" s="7">
        <v>0</v>
      </c>
      <c r="F9" s="7">
        <v>6938968</v>
      </c>
      <c r="G9" s="7">
        <v>0</v>
      </c>
      <c r="H9" s="7">
        <v>0</v>
      </c>
      <c r="I9" s="7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 s="7">
        <v>537</v>
      </c>
      <c r="C10" s="7">
        <v>0</v>
      </c>
      <c r="D10" s="7">
        <v>0</v>
      </c>
      <c r="E10" s="7">
        <v>0</v>
      </c>
      <c r="F10" s="7">
        <v>6938435</v>
      </c>
      <c r="G10" s="7">
        <v>0</v>
      </c>
      <c r="H10" s="7">
        <v>0</v>
      </c>
      <c r="I10" s="7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 s="7">
        <v>628</v>
      </c>
      <c r="C11" s="7">
        <v>0</v>
      </c>
      <c r="D11" s="7">
        <v>0</v>
      </c>
      <c r="E11" s="7">
        <v>0</v>
      </c>
      <c r="F11" s="7">
        <v>6937898</v>
      </c>
      <c r="G11" s="7">
        <v>0</v>
      </c>
      <c r="H11" s="7">
        <v>0</v>
      </c>
      <c r="I11" s="7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 s="7">
        <v>757</v>
      </c>
      <c r="C12" s="7">
        <v>0</v>
      </c>
      <c r="D12" s="7">
        <v>0</v>
      </c>
      <c r="E12" s="7">
        <v>0</v>
      </c>
      <c r="F12" s="7">
        <v>6937270</v>
      </c>
      <c r="G12" s="7">
        <v>0</v>
      </c>
      <c r="H12" s="7">
        <v>0</v>
      </c>
      <c r="I12" s="7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 s="7">
        <v>801</v>
      </c>
      <c r="C13" s="7">
        <v>0</v>
      </c>
      <c r="D13" s="7">
        <v>0</v>
      </c>
      <c r="E13" s="7">
        <v>0</v>
      </c>
      <c r="F13" s="7">
        <v>6936513</v>
      </c>
      <c r="G13" s="7">
        <v>0</v>
      </c>
      <c r="H13" s="7">
        <v>0</v>
      </c>
      <c r="I13" s="7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 s="7">
        <v>795</v>
      </c>
      <c r="C14" s="7">
        <v>0</v>
      </c>
      <c r="D14" s="7">
        <v>0</v>
      </c>
      <c r="E14" s="7">
        <v>0</v>
      </c>
      <c r="F14" s="7">
        <v>6935712</v>
      </c>
      <c r="G14" s="7">
        <v>0</v>
      </c>
      <c r="H14" s="7">
        <v>0</v>
      </c>
      <c r="I14" s="7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 s="7">
        <v>807</v>
      </c>
      <c r="C15" s="7">
        <v>0</v>
      </c>
      <c r="D15" s="7">
        <v>0</v>
      </c>
      <c r="E15" s="7">
        <v>0</v>
      </c>
      <c r="F15" s="7">
        <v>6934917</v>
      </c>
      <c r="G15" s="7">
        <v>0</v>
      </c>
      <c r="H15" s="7">
        <v>0</v>
      </c>
      <c r="I15" s="7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 s="7">
        <v>906</v>
      </c>
      <c r="C16" s="7">
        <v>0</v>
      </c>
      <c r="D16" s="7">
        <v>0</v>
      </c>
      <c r="E16" s="7">
        <v>0</v>
      </c>
      <c r="F16" s="7">
        <v>6934110</v>
      </c>
      <c r="G16" s="7">
        <v>0</v>
      </c>
      <c r="H16" s="7">
        <v>0</v>
      </c>
      <c r="I16" s="7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 s="7">
        <v>866</v>
      </c>
      <c r="C17" s="7">
        <v>0</v>
      </c>
      <c r="D17" s="7">
        <v>0</v>
      </c>
      <c r="E17" s="7">
        <v>0</v>
      </c>
      <c r="F17" s="7">
        <v>6933204</v>
      </c>
      <c r="G17" s="7">
        <v>0</v>
      </c>
      <c r="H17" s="7">
        <v>0</v>
      </c>
      <c r="I17" s="7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 s="7">
        <v>879</v>
      </c>
      <c r="C18" s="7">
        <v>0</v>
      </c>
      <c r="D18" s="7">
        <v>0</v>
      </c>
      <c r="E18" s="7">
        <v>0</v>
      </c>
      <c r="F18" s="7">
        <v>6932338</v>
      </c>
      <c r="G18" s="7">
        <v>0</v>
      </c>
      <c r="H18" s="7">
        <v>0</v>
      </c>
      <c r="I18" s="7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 s="7">
        <v>830</v>
      </c>
      <c r="C19" s="7">
        <v>0</v>
      </c>
      <c r="D19" s="7">
        <v>0</v>
      </c>
      <c r="E19" s="7">
        <v>0</v>
      </c>
      <c r="F19" s="7">
        <v>6931459</v>
      </c>
      <c r="G19" s="7">
        <v>0</v>
      </c>
      <c r="H19" s="7">
        <v>0</v>
      </c>
      <c r="I19" s="7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 s="7">
        <v>845</v>
      </c>
      <c r="C20" s="7">
        <v>0</v>
      </c>
      <c r="D20" s="7">
        <v>0</v>
      </c>
      <c r="E20" s="7">
        <v>0</v>
      </c>
      <c r="F20" s="7">
        <v>6930629</v>
      </c>
      <c r="G20" s="7">
        <v>0</v>
      </c>
      <c r="H20" s="7">
        <v>0</v>
      </c>
      <c r="I20" s="7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 s="7">
        <v>945</v>
      </c>
      <c r="C21" s="7">
        <v>0</v>
      </c>
      <c r="D21" s="7">
        <v>0</v>
      </c>
      <c r="E21" s="7">
        <v>0</v>
      </c>
      <c r="F21" s="7">
        <v>6929784</v>
      </c>
      <c r="G21" s="7">
        <v>0</v>
      </c>
      <c r="H21" s="7">
        <v>0</v>
      </c>
      <c r="I21" s="7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 s="7">
        <v>837</v>
      </c>
      <c r="C22" s="7">
        <v>0</v>
      </c>
      <c r="D22" s="7">
        <v>0</v>
      </c>
      <c r="E22" s="7">
        <v>0</v>
      </c>
      <c r="F22" s="7">
        <v>6928839</v>
      </c>
      <c r="G22" s="7">
        <v>0</v>
      </c>
      <c r="H22" s="7">
        <v>0</v>
      </c>
      <c r="I22" s="7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 s="7">
        <v>870</v>
      </c>
      <c r="C23" s="7">
        <v>0</v>
      </c>
      <c r="D23" s="7">
        <v>0</v>
      </c>
      <c r="E23" s="7">
        <v>0</v>
      </c>
      <c r="F23" s="7">
        <v>6928002</v>
      </c>
      <c r="G23" s="7">
        <v>0</v>
      </c>
      <c r="H23" s="7">
        <v>0</v>
      </c>
      <c r="I23" s="7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 s="7">
        <v>905</v>
      </c>
      <c r="C24" s="7">
        <v>0</v>
      </c>
      <c r="D24" s="7">
        <v>0</v>
      </c>
      <c r="E24" s="7">
        <v>0</v>
      </c>
      <c r="F24" s="7">
        <v>6927132</v>
      </c>
      <c r="G24" s="7">
        <v>0</v>
      </c>
      <c r="H24" s="7">
        <v>0</v>
      </c>
      <c r="I24" s="7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 s="7">
        <v>849</v>
      </c>
      <c r="C25" s="7">
        <v>0</v>
      </c>
      <c r="D25" s="7">
        <v>0</v>
      </c>
      <c r="E25" s="7">
        <v>0</v>
      </c>
      <c r="F25" s="7">
        <v>6926227</v>
      </c>
      <c r="G25" s="7">
        <v>0</v>
      </c>
      <c r="H25" s="7">
        <v>0</v>
      </c>
      <c r="I25" s="7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 s="7">
        <v>826</v>
      </c>
      <c r="C26" s="7">
        <v>0</v>
      </c>
      <c r="D26" s="7">
        <v>0</v>
      </c>
      <c r="E26" s="7">
        <v>0</v>
      </c>
      <c r="F26" s="7">
        <v>6925378</v>
      </c>
      <c r="G26" s="7">
        <v>0</v>
      </c>
      <c r="H26" s="7">
        <v>0</v>
      </c>
      <c r="I26" s="7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 s="7">
        <v>800</v>
      </c>
      <c r="C27" s="7">
        <v>0</v>
      </c>
      <c r="D27" s="7">
        <v>0</v>
      </c>
      <c r="E27" s="7">
        <v>0</v>
      </c>
      <c r="F27" s="7">
        <v>6924552</v>
      </c>
      <c r="G27" s="7">
        <v>0</v>
      </c>
      <c r="H27" s="7">
        <v>0</v>
      </c>
      <c r="I27" s="7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 s="7">
        <v>867</v>
      </c>
      <c r="C28" s="7">
        <v>0</v>
      </c>
      <c r="D28" s="7">
        <v>0</v>
      </c>
      <c r="E28" s="7">
        <v>0</v>
      </c>
      <c r="F28" s="7">
        <v>6923752</v>
      </c>
      <c r="G28" s="7">
        <v>0</v>
      </c>
      <c r="H28" s="7">
        <v>0</v>
      </c>
      <c r="I28" s="7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 s="7">
        <v>947</v>
      </c>
      <c r="C29" s="7">
        <v>0</v>
      </c>
      <c r="D29" s="7">
        <v>0</v>
      </c>
      <c r="E29" s="7">
        <v>0</v>
      </c>
      <c r="F29" s="7">
        <v>6922885</v>
      </c>
      <c r="G29" s="7">
        <v>0</v>
      </c>
      <c r="H29" s="7">
        <v>0</v>
      </c>
      <c r="I29" s="7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 s="7">
        <v>914</v>
      </c>
      <c r="C30" s="7">
        <v>0</v>
      </c>
      <c r="D30" s="7">
        <v>0</v>
      </c>
      <c r="E30" s="7">
        <v>0</v>
      </c>
      <c r="F30" s="7">
        <v>6921938</v>
      </c>
      <c r="G30" s="7">
        <v>0</v>
      </c>
      <c r="H30" s="7">
        <v>0</v>
      </c>
      <c r="I30" s="7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 s="7">
        <v>934</v>
      </c>
      <c r="C31" s="7">
        <v>0</v>
      </c>
      <c r="D31" s="7">
        <v>0</v>
      </c>
      <c r="E31" s="7">
        <v>0</v>
      </c>
      <c r="F31" s="7">
        <v>6921024</v>
      </c>
      <c r="G31" s="7">
        <v>0</v>
      </c>
      <c r="H31" s="7">
        <v>0</v>
      </c>
      <c r="I31" s="7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 s="7">
        <v>871</v>
      </c>
      <c r="C32" s="7">
        <v>0</v>
      </c>
      <c r="D32" s="7">
        <v>0</v>
      </c>
      <c r="E32" s="7">
        <v>0</v>
      </c>
      <c r="F32" s="7">
        <v>6920090</v>
      </c>
      <c r="G32" s="7">
        <v>0</v>
      </c>
      <c r="H32" s="7">
        <v>0</v>
      </c>
      <c r="I32" s="7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 s="7">
        <v>847</v>
      </c>
      <c r="C33" s="7">
        <v>0</v>
      </c>
      <c r="D33" s="7">
        <v>0</v>
      </c>
      <c r="E33" s="7">
        <v>0</v>
      </c>
      <c r="F33" s="7">
        <v>6919219</v>
      </c>
      <c r="G33" s="7">
        <v>0</v>
      </c>
      <c r="H33" s="7">
        <v>0</v>
      </c>
      <c r="I33" s="7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 s="7">
        <v>869</v>
      </c>
      <c r="C34" s="7">
        <v>0</v>
      </c>
      <c r="D34" s="7">
        <v>0</v>
      </c>
      <c r="E34" s="7">
        <v>0</v>
      </c>
      <c r="F34" s="7">
        <v>6918372</v>
      </c>
      <c r="G34" s="7">
        <v>0</v>
      </c>
      <c r="H34" s="7">
        <v>0</v>
      </c>
      <c r="I34" s="7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 s="7">
        <v>925</v>
      </c>
      <c r="C35" s="7">
        <v>0</v>
      </c>
      <c r="D35" s="7">
        <v>0</v>
      </c>
      <c r="E35" s="7">
        <v>0</v>
      </c>
      <c r="F35" s="7">
        <v>6917503</v>
      </c>
      <c r="G35" s="7">
        <v>0</v>
      </c>
      <c r="H35" s="7">
        <v>0</v>
      </c>
      <c r="I35" s="7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 s="7">
        <v>955</v>
      </c>
      <c r="C36" s="7">
        <v>0</v>
      </c>
      <c r="D36" s="7">
        <v>0</v>
      </c>
      <c r="E36" s="7">
        <v>0</v>
      </c>
      <c r="F36" s="7">
        <v>6916578</v>
      </c>
      <c r="G36" s="7">
        <v>0</v>
      </c>
      <c r="H36" s="7">
        <v>0</v>
      </c>
      <c r="I36" s="7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 s="7">
        <v>1049</v>
      </c>
      <c r="C37" s="7">
        <v>0</v>
      </c>
      <c r="D37" s="7">
        <v>0</v>
      </c>
      <c r="E37" s="7">
        <v>0</v>
      </c>
      <c r="F37" s="7">
        <v>6915623</v>
      </c>
      <c r="G37" s="7">
        <v>0</v>
      </c>
      <c r="H37" s="7">
        <v>0</v>
      </c>
      <c r="I37" s="7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 s="7">
        <v>1129</v>
      </c>
      <c r="C38" s="7">
        <v>0</v>
      </c>
      <c r="D38" s="7">
        <v>0</v>
      </c>
      <c r="E38" s="7">
        <v>0</v>
      </c>
      <c r="F38" s="7">
        <v>6914574</v>
      </c>
      <c r="G38" s="7">
        <v>0</v>
      </c>
      <c r="H38" s="7">
        <v>0</v>
      </c>
      <c r="I38" s="7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 s="7">
        <v>1334</v>
      </c>
      <c r="C39" s="7">
        <v>0</v>
      </c>
      <c r="D39" s="7">
        <v>0</v>
      </c>
      <c r="E39" s="7">
        <v>0</v>
      </c>
      <c r="F39" s="7">
        <v>6913445</v>
      </c>
      <c r="G39" s="7">
        <v>0</v>
      </c>
      <c r="H39" s="7">
        <v>0</v>
      </c>
      <c r="I39" s="7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 s="7">
        <v>1486</v>
      </c>
      <c r="C40" s="7">
        <v>0</v>
      </c>
      <c r="D40" s="7">
        <v>0</v>
      </c>
      <c r="E40" s="7">
        <v>0</v>
      </c>
      <c r="F40" s="7">
        <v>6912111</v>
      </c>
      <c r="G40" s="7">
        <v>0</v>
      </c>
      <c r="H40" s="7">
        <v>0</v>
      </c>
      <c r="I40" s="7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 s="7">
        <v>1961</v>
      </c>
      <c r="C41" s="7">
        <v>0</v>
      </c>
      <c r="D41" s="7">
        <v>0</v>
      </c>
      <c r="E41" s="7">
        <v>0</v>
      </c>
      <c r="F41" s="7">
        <v>6910625</v>
      </c>
      <c r="G41" s="7">
        <v>0</v>
      </c>
      <c r="H41" s="7">
        <v>0</v>
      </c>
      <c r="I41" s="7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 s="7">
        <v>2465</v>
      </c>
      <c r="C42" s="7">
        <v>0</v>
      </c>
      <c r="D42" s="7">
        <v>0</v>
      </c>
      <c r="E42" s="7">
        <v>0</v>
      </c>
      <c r="F42" s="7">
        <v>6908664</v>
      </c>
      <c r="G42" s="7">
        <v>0</v>
      </c>
      <c r="H42" s="7">
        <v>0</v>
      </c>
      <c r="I42" s="7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 s="7">
        <v>2444</v>
      </c>
      <c r="C43" s="7">
        <v>0</v>
      </c>
      <c r="D43" s="7">
        <v>0</v>
      </c>
      <c r="E43" s="7">
        <v>0</v>
      </c>
      <c r="F43" s="7">
        <v>6906199</v>
      </c>
      <c r="G43" s="7">
        <v>0</v>
      </c>
      <c r="H43" s="7">
        <v>0</v>
      </c>
      <c r="I43" s="7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 s="7">
        <v>2229</v>
      </c>
      <c r="C44" s="7">
        <v>0</v>
      </c>
      <c r="D44" s="7">
        <v>0</v>
      </c>
      <c r="E44" s="7">
        <v>0</v>
      </c>
      <c r="F44" s="7">
        <v>6903755</v>
      </c>
      <c r="G44" s="7">
        <v>0</v>
      </c>
      <c r="H44" s="7">
        <v>0</v>
      </c>
      <c r="I44" s="7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 s="7">
        <v>2047</v>
      </c>
      <c r="C45" s="7">
        <v>0</v>
      </c>
      <c r="D45" s="7">
        <v>0</v>
      </c>
      <c r="E45" s="7">
        <v>0</v>
      </c>
      <c r="F45" s="7">
        <v>6901526</v>
      </c>
      <c r="G45" s="7">
        <v>0</v>
      </c>
      <c r="H45" s="7">
        <v>0</v>
      </c>
      <c r="I45" s="7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 s="7">
        <v>1849</v>
      </c>
      <c r="C46" s="7">
        <v>0</v>
      </c>
      <c r="D46" s="7">
        <v>0</v>
      </c>
      <c r="E46" s="7">
        <v>0</v>
      </c>
      <c r="F46" s="7">
        <v>6899479</v>
      </c>
      <c r="G46" s="7">
        <v>0</v>
      </c>
      <c r="H46" s="7">
        <v>0</v>
      </c>
      <c r="I46" s="7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 s="7">
        <v>1875</v>
      </c>
      <c r="C47" s="7">
        <v>0</v>
      </c>
      <c r="D47" s="7">
        <v>0</v>
      </c>
      <c r="E47" s="7">
        <v>0</v>
      </c>
      <c r="F47" s="7">
        <v>6897630</v>
      </c>
      <c r="G47" s="7">
        <v>0</v>
      </c>
      <c r="H47" s="7">
        <v>0</v>
      </c>
      <c r="I47" s="7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 s="7">
        <v>1857</v>
      </c>
      <c r="C48" s="7">
        <v>0</v>
      </c>
      <c r="D48" s="7">
        <v>0</v>
      </c>
      <c r="E48" s="7">
        <v>0</v>
      </c>
      <c r="F48" s="7">
        <v>6895755</v>
      </c>
      <c r="G48" s="7">
        <v>0</v>
      </c>
      <c r="H48" s="7">
        <v>0</v>
      </c>
      <c r="I48" s="7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 s="7">
        <v>1942</v>
      </c>
      <c r="C49" s="7">
        <v>0</v>
      </c>
      <c r="D49" s="7">
        <v>0</v>
      </c>
      <c r="E49" s="7">
        <v>0</v>
      </c>
      <c r="F49" s="7">
        <v>6893898</v>
      </c>
      <c r="G49" s="7">
        <v>0</v>
      </c>
      <c r="H49" s="7">
        <v>0</v>
      </c>
      <c r="I49" s="7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 s="7">
        <v>1955</v>
      </c>
      <c r="C50" s="7">
        <v>0</v>
      </c>
      <c r="D50" s="7">
        <v>0</v>
      </c>
      <c r="E50" s="7">
        <v>0</v>
      </c>
      <c r="F50" s="7">
        <v>6891956</v>
      </c>
      <c r="G50" s="7">
        <v>0</v>
      </c>
      <c r="H50" s="7">
        <v>0</v>
      </c>
      <c r="I50" s="7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 s="7">
        <v>2188</v>
      </c>
      <c r="C51" s="7">
        <v>0</v>
      </c>
      <c r="D51" s="7">
        <v>0</v>
      </c>
      <c r="E51" s="7">
        <v>0</v>
      </c>
      <c r="F51" s="7">
        <v>6888913</v>
      </c>
      <c r="G51" s="7">
        <v>1088</v>
      </c>
      <c r="H51" s="7">
        <v>0</v>
      </c>
      <c r="I51" s="7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 s="7">
        <v>2468</v>
      </c>
      <c r="C52" s="7">
        <v>2</v>
      </c>
      <c r="D52" s="7">
        <v>0</v>
      </c>
      <c r="E52" s="7">
        <v>0</v>
      </c>
      <c r="F52" s="7">
        <v>6875918</v>
      </c>
      <c r="G52" s="7">
        <v>11894</v>
      </c>
      <c r="H52" s="7">
        <v>1</v>
      </c>
      <c r="I52" s="7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 s="7">
        <v>2361</v>
      </c>
      <c r="C53" s="7">
        <v>7</v>
      </c>
      <c r="D53" s="7">
        <v>0</v>
      </c>
      <c r="E53" s="7">
        <v>0</v>
      </c>
      <c r="F53" s="7">
        <v>6842955</v>
      </c>
      <c r="G53" s="7">
        <v>42379</v>
      </c>
      <c r="H53" s="7">
        <v>9</v>
      </c>
      <c r="I53" s="7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 s="7">
        <v>2234</v>
      </c>
      <c r="C54" s="7">
        <v>34</v>
      </c>
      <c r="D54" s="7">
        <v>0</v>
      </c>
      <c r="E54" s="7">
        <v>0</v>
      </c>
      <c r="F54" s="7">
        <v>6781285</v>
      </c>
      <c r="G54" s="7">
        <v>101141</v>
      </c>
      <c r="H54" s="7">
        <v>549</v>
      </c>
      <c r="I54" s="7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 s="7">
        <v>2046</v>
      </c>
      <c r="C55" s="7">
        <v>73</v>
      </c>
      <c r="D55" s="7">
        <v>2</v>
      </c>
      <c r="E55" s="7">
        <v>0</v>
      </c>
      <c r="F55" s="7">
        <v>6721629</v>
      </c>
      <c r="G55" s="7">
        <v>148783</v>
      </c>
      <c r="H55" s="7">
        <v>10295</v>
      </c>
      <c r="I55" s="7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 s="7">
        <v>2024</v>
      </c>
      <c r="C56" s="7">
        <v>97</v>
      </c>
      <c r="D56" s="7">
        <v>2</v>
      </c>
      <c r="E56" s="7">
        <v>0</v>
      </c>
      <c r="F56" s="7">
        <v>6689078</v>
      </c>
      <c r="G56" s="7">
        <v>155325</v>
      </c>
      <c r="H56" s="7">
        <v>34181</v>
      </c>
      <c r="I56" s="7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 s="7">
        <v>2090</v>
      </c>
      <c r="C57" s="7">
        <v>119</v>
      </c>
      <c r="D57" s="7">
        <v>8</v>
      </c>
      <c r="E57" s="7">
        <v>0</v>
      </c>
      <c r="F57" s="7">
        <v>6670097</v>
      </c>
      <c r="G57" s="7">
        <v>123884</v>
      </c>
      <c r="H57" s="7">
        <v>82477</v>
      </c>
      <c r="I57" s="7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 s="7">
        <v>2192</v>
      </c>
      <c r="C58" s="7">
        <v>96</v>
      </c>
      <c r="D58" s="7">
        <v>46</v>
      </c>
      <c r="E58" s="7">
        <v>0</v>
      </c>
      <c r="F58" s="7">
        <v>6646924</v>
      </c>
      <c r="G58" s="7">
        <v>88788</v>
      </c>
      <c r="H58" s="7">
        <v>138524</v>
      </c>
      <c r="I58" s="7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 s="7">
        <v>2360</v>
      </c>
      <c r="C59" s="7">
        <v>100</v>
      </c>
      <c r="D59" s="7">
        <v>57</v>
      </c>
      <c r="E59" s="7">
        <v>0</v>
      </c>
      <c r="F59" s="7">
        <v>6607331</v>
      </c>
      <c r="G59" s="7">
        <v>93288</v>
      </c>
      <c r="H59" s="7">
        <v>171282</v>
      </c>
      <c r="I59" s="7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 s="7">
        <v>2598</v>
      </c>
      <c r="C60" s="7">
        <v>124</v>
      </c>
      <c r="D60" s="7">
        <v>79</v>
      </c>
      <c r="E60" s="7">
        <v>0</v>
      </c>
      <c r="F60" s="7">
        <v>6543149</v>
      </c>
      <c r="G60" s="7">
        <v>134116</v>
      </c>
      <c r="H60" s="7">
        <v>192117</v>
      </c>
      <c r="I60" s="7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 s="7">
        <v>2651</v>
      </c>
      <c r="C61" s="7">
        <v>176</v>
      </c>
      <c r="D61" s="7">
        <v>97</v>
      </c>
      <c r="E61" s="7">
        <v>0</v>
      </c>
      <c r="F61" s="7">
        <v>6392159</v>
      </c>
      <c r="G61" s="7">
        <v>266260</v>
      </c>
      <c r="H61" s="7">
        <v>208160</v>
      </c>
      <c r="I61" s="7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 s="7">
        <v>2473</v>
      </c>
      <c r="C62" s="7">
        <v>220</v>
      </c>
      <c r="D62" s="7">
        <v>103</v>
      </c>
      <c r="E62" s="7">
        <v>0</v>
      </c>
      <c r="F62" s="7">
        <v>6183792</v>
      </c>
      <c r="G62" s="7">
        <v>445022</v>
      </c>
      <c r="H62" s="7">
        <v>234838</v>
      </c>
      <c r="I62" s="7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 s="7">
        <v>2221</v>
      </c>
      <c r="C63" s="7">
        <v>246</v>
      </c>
      <c r="D63" s="7">
        <v>114</v>
      </c>
      <c r="E63" s="7">
        <v>0</v>
      </c>
      <c r="F63" s="7">
        <v>5992924</v>
      </c>
      <c r="G63" s="7">
        <v>588731</v>
      </c>
      <c r="H63" s="7">
        <v>279201</v>
      </c>
      <c r="I63" s="7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 s="7">
        <v>2052</v>
      </c>
      <c r="C64" s="7">
        <v>294</v>
      </c>
      <c r="D64" s="7">
        <v>155</v>
      </c>
      <c r="E64" s="7">
        <v>0</v>
      </c>
      <c r="F64" s="7">
        <v>5856200</v>
      </c>
      <c r="G64" s="7">
        <v>647113</v>
      </c>
      <c r="H64" s="7">
        <v>354959</v>
      </c>
      <c r="I64" s="7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 s="7">
        <v>1757</v>
      </c>
      <c r="C65" s="7">
        <v>273</v>
      </c>
      <c r="D65" s="7">
        <v>160</v>
      </c>
      <c r="E65" s="7">
        <v>0</v>
      </c>
      <c r="F65" s="7">
        <v>5755126</v>
      </c>
      <c r="G65" s="7">
        <v>621126</v>
      </c>
      <c r="H65" s="7">
        <v>479515</v>
      </c>
      <c r="I65" s="7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 s="7">
        <v>1512</v>
      </c>
      <c r="C66" s="7">
        <v>210</v>
      </c>
      <c r="D66" s="7">
        <v>196</v>
      </c>
      <c r="E66" s="7">
        <v>0</v>
      </c>
      <c r="F66" s="7">
        <v>5615631</v>
      </c>
      <c r="G66" s="7">
        <v>622708</v>
      </c>
      <c r="H66" s="7">
        <v>615229</v>
      </c>
      <c r="I66" s="7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 s="7">
        <v>1335</v>
      </c>
      <c r="C67" s="7">
        <v>251</v>
      </c>
      <c r="D67" s="7">
        <v>231</v>
      </c>
      <c r="E67" s="7">
        <v>0</v>
      </c>
      <c r="F67" s="7">
        <v>5388894</v>
      </c>
      <c r="G67" s="7">
        <v>711528</v>
      </c>
      <c r="H67" s="7">
        <v>751217</v>
      </c>
      <c r="I67" s="7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 s="7">
        <v>1316</v>
      </c>
      <c r="C68" s="7">
        <v>250</v>
      </c>
      <c r="D68" s="7">
        <v>230</v>
      </c>
      <c r="E68" s="7">
        <v>0</v>
      </c>
      <c r="F68" s="7">
        <v>5128211</v>
      </c>
      <c r="G68" s="7">
        <v>892328</v>
      </c>
      <c r="H68" s="7">
        <v>829269</v>
      </c>
      <c r="I68" s="7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 s="7">
        <v>1114</v>
      </c>
      <c r="C69" s="7">
        <v>263</v>
      </c>
      <c r="D69" s="7">
        <v>282</v>
      </c>
      <c r="E69" s="7">
        <v>0</v>
      </c>
      <c r="F69" s="7">
        <v>4813213</v>
      </c>
      <c r="G69" s="7">
        <v>1150569</v>
      </c>
      <c r="H69" s="7">
        <v>884223</v>
      </c>
      <c r="I69" s="7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 s="7">
        <v>1020</v>
      </c>
      <c r="C70" s="7">
        <v>293</v>
      </c>
      <c r="D70" s="7">
        <v>284</v>
      </c>
      <c r="E70" s="7">
        <v>0</v>
      </c>
      <c r="F70" s="7">
        <v>4406229</v>
      </c>
      <c r="G70" s="7">
        <v>1520956</v>
      </c>
      <c r="H70" s="7">
        <v>919153</v>
      </c>
      <c r="I70" s="7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 s="7">
        <v>895</v>
      </c>
      <c r="C71" s="7">
        <v>268</v>
      </c>
      <c r="D71" s="7">
        <v>280</v>
      </c>
      <c r="E71" s="7">
        <v>0</v>
      </c>
      <c r="F71" s="7">
        <v>3968687</v>
      </c>
      <c r="G71" s="7">
        <v>1923463</v>
      </c>
      <c r="H71" s="7">
        <v>952585</v>
      </c>
      <c r="I71" s="7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 s="7">
        <v>803</v>
      </c>
      <c r="C72" s="7">
        <v>267</v>
      </c>
      <c r="D72" s="7">
        <v>304</v>
      </c>
      <c r="E72" s="7">
        <v>0</v>
      </c>
      <c r="F72" s="7">
        <v>3558532</v>
      </c>
      <c r="G72" s="7">
        <v>2235851</v>
      </c>
      <c r="H72" s="7">
        <v>1048904</v>
      </c>
      <c r="I72" s="7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 s="7">
        <v>790</v>
      </c>
      <c r="C73" s="7">
        <v>304</v>
      </c>
      <c r="D73" s="7">
        <v>388</v>
      </c>
      <c r="E73" s="7">
        <v>0</v>
      </c>
      <c r="F73" s="7">
        <v>3229461</v>
      </c>
      <c r="G73" s="7">
        <v>2352631</v>
      </c>
      <c r="H73" s="7">
        <v>1259813</v>
      </c>
      <c r="I73" s="7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 s="7">
        <v>724</v>
      </c>
      <c r="C74" s="7">
        <v>286</v>
      </c>
      <c r="D74" s="7">
        <v>395</v>
      </c>
      <c r="E74" s="7">
        <v>0</v>
      </c>
      <c r="F74" s="7">
        <v>2902281</v>
      </c>
      <c r="G74" s="7">
        <v>2403837</v>
      </c>
      <c r="H74" s="7">
        <v>1534289</v>
      </c>
      <c r="I74" s="7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 s="7">
        <v>716</v>
      </c>
      <c r="C75" s="7">
        <v>272</v>
      </c>
      <c r="D75" s="7">
        <v>468</v>
      </c>
      <c r="E75" s="7">
        <v>0</v>
      </c>
      <c r="F75" s="7">
        <v>2658291</v>
      </c>
      <c r="G75" s="7">
        <v>2319481</v>
      </c>
      <c r="H75" s="7">
        <v>1861215</v>
      </c>
      <c r="I75" s="7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3" t="s">
        <v>90</v>
      </c>
      <c r="B76" s="7">
        <v>627</v>
      </c>
      <c r="C76" s="7">
        <v>254</v>
      </c>
      <c r="D76" s="7">
        <v>464</v>
      </c>
      <c r="E76" s="7">
        <v>0</v>
      </c>
      <c r="F76" s="7">
        <v>2527253</v>
      </c>
      <c r="G76" s="7">
        <v>2033174</v>
      </c>
      <c r="H76" s="7">
        <v>2277090</v>
      </c>
      <c r="I76" s="7">
        <v>124</v>
      </c>
      <c r="K76" s="6" t="str">
        <f t="shared" si="6"/>
        <v>2021-25</v>
      </c>
      <c r="L76" s="4">
        <f t="shared" si="7"/>
        <v>1290.0964011121957</v>
      </c>
      <c r="M76" s="4">
        <f t="shared" si="7"/>
        <v>649.62467550735948</v>
      </c>
      <c r="N76" s="4">
        <f t="shared" si="7"/>
        <v>1059.5979956874783</v>
      </c>
      <c r="O76" s="4">
        <f t="shared" si="7"/>
        <v>0</v>
      </c>
      <c r="P76" s="4">
        <f t="shared" si="8"/>
        <v>627</v>
      </c>
      <c r="Q76" s="4">
        <f t="shared" si="8"/>
        <v>254</v>
      </c>
      <c r="R76" s="4">
        <f t="shared" si="8"/>
        <v>464</v>
      </c>
      <c r="S76" s="4">
        <f t="shared" si="8"/>
        <v>0</v>
      </c>
      <c r="T76" s="4">
        <f t="shared" si="9"/>
        <v>0.82133241730927697</v>
      </c>
    </row>
    <row r="77" spans="1:20" x14ac:dyDescent="0.25">
      <c r="A77" s="3" t="s">
        <v>91</v>
      </c>
      <c r="B77" s="7">
        <v>603</v>
      </c>
      <c r="C77" s="7">
        <v>205</v>
      </c>
      <c r="D77" s="7">
        <v>511</v>
      </c>
      <c r="E77" s="7">
        <v>0</v>
      </c>
      <c r="F77" s="7">
        <v>2526626</v>
      </c>
      <c r="G77" s="7">
        <v>2032920</v>
      </c>
      <c r="H77" s="7">
        <v>2276626</v>
      </c>
      <c r="I77" s="7">
        <v>124</v>
      </c>
      <c r="K77" s="6" t="str">
        <f t="shared" si="6"/>
        <v>2021-26</v>
      </c>
      <c r="L77" s="4">
        <f t="shared" si="7"/>
        <v>1241.0226127650074</v>
      </c>
      <c r="M77" s="4">
        <f t="shared" si="7"/>
        <v>524.36888810184371</v>
      </c>
      <c r="N77" s="4">
        <f t="shared" si="7"/>
        <v>1167.1657971050142</v>
      </c>
      <c r="O77" s="4">
        <f t="shared" si="7"/>
        <v>0</v>
      </c>
      <c r="P77" s="4">
        <f t="shared" si="8"/>
        <v>603</v>
      </c>
      <c r="Q77" s="4">
        <f t="shared" si="8"/>
        <v>205</v>
      </c>
      <c r="R77" s="4">
        <f t="shared" si="8"/>
        <v>511</v>
      </c>
      <c r="S77" s="4">
        <f t="shared" si="8"/>
        <v>0</v>
      </c>
      <c r="T77" s="4">
        <f t="shared" si="9"/>
        <v>0.94048713141862939</v>
      </c>
    </row>
    <row r="78" spans="1:20" x14ac:dyDescent="0.25">
      <c r="A78" s="3" t="s">
        <v>92</v>
      </c>
      <c r="B78" s="7">
        <v>642</v>
      </c>
      <c r="C78" s="7">
        <v>233</v>
      </c>
      <c r="D78" s="7">
        <v>479</v>
      </c>
      <c r="E78" s="7">
        <v>0</v>
      </c>
      <c r="F78" s="7">
        <v>2526023</v>
      </c>
      <c r="G78" s="7">
        <v>2032715</v>
      </c>
      <c r="H78" s="7">
        <v>2276115</v>
      </c>
      <c r="I78" s="7">
        <v>124</v>
      </c>
      <c r="K78" s="6" t="str">
        <f t="shared" si="6"/>
        <v>2021-27</v>
      </c>
      <c r="L78" s="4">
        <f t="shared" si="7"/>
        <v>1321.603168300526</v>
      </c>
      <c r="M78" s="4">
        <f t="shared" si="7"/>
        <v>596.05011032043353</v>
      </c>
      <c r="N78" s="4">
        <f t="shared" si="7"/>
        <v>1094.3208054074596</v>
      </c>
      <c r="O78" s="4">
        <f t="shared" si="7"/>
        <v>0</v>
      </c>
      <c r="P78" s="4">
        <f t="shared" si="8"/>
        <v>642</v>
      </c>
      <c r="Q78" s="4">
        <f t="shared" si="8"/>
        <v>233</v>
      </c>
      <c r="R78" s="4">
        <f t="shared" si="8"/>
        <v>479</v>
      </c>
      <c r="S78" s="4">
        <f t="shared" si="8"/>
        <v>0</v>
      </c>
      <c r="T78" s="4">
        <f t="shared" si="9"/>
        <v>0.82802525875801813</v>
      </c>
    </row>
    <row r="79" spans="1:20" x14ac:dyDescent="0.25">
      <c r="A79" s="3" t="s">
        <v>93</v>
      </c>
      <c r="B79" s="7">
        <v>595</v>
      </c>
      <c r="C79" s="7">
        <v>235</v>
      </c>
      <c r="D79" s="7">
        <v>590</v>
      </c>
      <c r="E79" s="7">
        <v>0</v>
      </c>
      <c r="F79" s="7">
        <v>2525381</v>
      </c>
      <c r="G79" s="7">
        <v>2032482</v>
      </c>
      <c r="H79" s="7">
        <v>2275636</v>
      </c>
      <c r="I79" s="7">
        <v>124</v>
      </c>
      <c r="K79" s="6" t="str">
        <f t="shared" si="6"/>
        <v>2021-28</v>
      </c>
      <c r="L79" s="4">
        <f t="shared" si="7"/>
        <v>1225.1616686749444</v>
      </c>
      <c r="M79" s="4">
        <f t="shared" si="7"/>
        <v>601.23533689351245</v>
      </c>
      <c r="N79" s="4">
        <f t="shared" si="7"/>
        <v>1348.1945267169265</v>
      </c>
      <c r="O79" s="4">
        <f t="shared" si="7"/>
        <v>0</v>
      </c>
      <c r="P79" s="4">
        <f t="shared" si="8"/>
        <v>595</v>
      </c>
      <c r="Q79" s="4">
        <f t="shared" si="8"/>
        <v>235</v>
      </c>
      <c r="R79" s="4">
        <f t="shared" si="8"/>
        <v>590</v>
      </c>
      <c r="S79" s="4">
        <f t="shared" si="8"/>
        <v>0</v>
      </c>
      <c r="T79" s="4">
        <f t="shared" si="9"/>
        <v>1.1004217330558885</v>
      </c>
    </row>
    <row r="80" spans="1:20" x14ac:dyDescent="0.25">
      <c r="A80" s="3" t="s">
        <v>94</v>
      </c>
      <c r="B80" s="7">
        <v>615</v>
      </c>
      <c r="C80" s="7">
        <v>227</v>
      </c>
      <c r="D80" s="7">
        <v>561</v>
      </c>
      <c r="E80" s="7">
        <v>0</v>
      </c>
      <c r="F80" s="7">
        <v>2524786</v>
      </c>
      <c r="G80" s="7">
        <v>2032247</v>
      </c>
      <c r="H80" s="7">
        <v>2275046</v>
      </c>
      <c r="I80" s="7">
        <v>124</v>
      </c>
      <c r="K80" s="6" t="str">
        <f t="shared" si="6"/>
        <v>2021-29</v>
      </c>
      <c r="L80" s="4">
        <f t="shared" si="7"/>
        <v>1266.6420045104812</v>
      </c>
      <c r="M80" s="4">
        <f t="shared" si="7"/>
        <v>580.83490835513601</v>
      </c>
      <c r="N80" s="4">
        <f t="shared" si="7"/>
        <v>1282.259787274631</v>
      </c>
      <c r="O80" s="4">
        <f t="shared" si="7"/>
        <v>0</v>
      </c>
      <c r="P80" s="4">
        <f t="shared" si="8"/>
        <v>615</v>
      </c>
      <c r="Q80" s="4">
        <f t="shared" si="8"/>
        <v>227</v>
      </c>
      <c r="R80" s="4">
        <f t="shared" si="8"/>
        <v>561</v>
      </c>
      <c r="S80" s="4">
        <f t="shared" si="8"/>
        <v>0</v>
      </c>
      <c r="T80" s="4">
        <f t="shared" si="9"/>
        <v>1.0123300685659682</v>
      </c>
    </row>
    <row r="81" spans="1:20" x14ac:dyDescent="0.25">
      <c r="A81" s="3" t="s">
        <v>95</v>
      </c>
      <c r="B81" s="7">
        <v>594</v>
      </c>
      <c r="C81" s="7">
        <v>255</v>
      </c>
      <c r="D81" s="7">
        <v>657</v>
      </c>
      <c r="E81" s="7">
        <v>0</v>
      </c>
      <c r="F81" s="7">
        <v>2524171</v>
      </c>
      <c r="G81" s="7">
        <v>2032020</v>
      </c>
      <c r="H81" s="7">
        <v>2274485</v>
      </c>
      <c r="I81" s="7">
        <v>124</v>
      </c>
      <c r="K81" s="6" t="str">
        <f t="shared" si="6"/>
        <v>2021-30</v>
      </c>
      <c r="L81" s="4">
        <f t="shared" si="7"/>
        <v>1223.6888863710105</v>
      </c>
      <c r="M81" s="4">
        <f t="shared" si="7"/>
        <v>652.55263235598079</v>
      </c>
      <c r="N81" s="4">
        <f t="shared" si="7"/>
        <v>1502.0543111957213</v>
      </c>
      <c r="O81" s="4">
        <f t="shared" si="7"/>
        <v>0</v>
      </c>
      <c r="P81" s="4">
        <f t="shared" si="8"/>
        <v>594</v>
      </c>
      <c r="Q81" s="4">
        <f t="shared" si="8"/>
        <v>255</v>
      </c>
      <c r="R81" s="4">
        <f t="shared" si="8"/>
        <v>657</v>
      </c>
      <c r="S81" s="4">
        <f t="shared" si="8"/>
        <v>0</v>
      </c>
      <c r="T81" s="4">
        <f t="shared" si="9"/>
        <v>1.2274805532068165</v>
      </c>
    </row>
    <row r="82" spans="1:20" x14ac:dyDescent="0.25">
      <c r="A82" s="3" t="s">
        <v>96</v>
      </c>
      <c r="B82" s="7">
        <v>527</v>
      </c>
      <c r="C82" s="7">
        <v>246</v>
      </c>
      <c r="D82" s="7">
        <v>580</v>
      </c>
      <c r="E82" s="7">
        <v>0</v>
      </c>
      <c r="F82" s="7">
        <v>2523577</v>
      </c>
      <c r="G82" s="7">
        <v>2031765</v>
      </c>
      <c r="H82" s="7">
        <v>2273828</v>
      </c>
      <c r="I82" s="7">
        <v>124</v>
      </c>
      <c r="K82" s="6" t="str">
        <f t="shared" si="6"/>
        <v>2021-31</v>
      </c>
      <c r="L82" s="4">
        <f t="shared" si="7"/>
        <v>1085.9189158880431</v>
      </c>
      <c r="M82" s="4">
        <f t="shared" si="7"/>
        <v>629.60037209027621</v>
      </c>
      <c r="N82" s="4">
        <f t="shared" si="7"/>
        <v>1326.3975991147968</v>
      </c>
      <c r="O82" s="4">
        <f t="shared" si="7"/>
        <v>0</v>
      </c>
      <c r="P82" s="4">
        <f t="shared" si="8"/>
        <v>527</v>
      </c>
      <c r="Q82" s="4">
        <f t="shared" si="8"/>
        <v>246</v>
      </c>
      <c r="R82" s="4">
        <f t="shared" si="8"/>
        <v>580</v>
      </c>
      <c r="S82" s="4">
        <f t="shared" si="8"/>
        <v>0</v>
      </c>
      <c r="T82" s="4">
        <f t="shared" si="9"/>
        <v>1.2214517858638598</v>
      </c>
    </row>
    <row r="83" spans="1:20" x14ac:dyDescent="0.25">
      <c r="A83" s="3" t="s">
        <v>97</v>
      </c>
      <c r="B83" s="7">
        <v>591</v>
      </c>
      <c r="C83" s="7">
        <v>243</v>
      </c>
      <c r="D83" s="7">
        <v>628</v>
      </c>
      <c r="E83" s="7">
        <v>0</v>
      </c>
      <c r="F83" s="7">
        <v>2523050</v>
      </c>
      <c r="G83" s="7">
        <v>2031519</v>
      </c>
      <c r="H83" s="7">
        <v>2273248</v>
      </c>
      <c r="I83" s="7">
        <v>124</v>
      </c>
      <c r="K83" s="6" t="str">
        <f t="shared" si="6"/>
        <v>2021-32</v>
      </c>
      <c r="L83" s="4">
        <f t="shared" si="7"/>
        <v>1218.0495828461583</v>
      </c>
      <c r="M83" s="4">
        <f t="shared" si="7"/>
        <v>621.99762837561445</v>
      </c>
      <c r="N83" s="4">
        <f t="shared" si="7"/>
        <v>1436.5348611326172</v>
      </c>
      <c r="O83" s="4">
        <f t="shared" si="7"/>
        <v>0</v>
      </c>
      <c r="P83" s="4">
        <f t="shared" si="8"/>
        <v>591</v>
      </c>
      <c r="Q83" s="4">
        <f t="shared" si="8"/>
        <v>243</v>
      </c>
      <c r="R83" s="4">
        <f t="shared" si="8"/>
        <v>628</v>
      </c>
      <c r="S83" s="4">
        <f t="shared" si="8"/>
        <v>0</v>
      </c>
      <c r="T83" s="4">
        <f t="shared" si="9"/>
        <v>1.1793730578487083</v>
      </c>
    </row>
    <row r="84" spans="1:20" x14ac:dyDescent="0.25">
      <c r="A84" s="3" t="s">
        <v>98</v>
      </c>
      <c r="B84" s="7">
        <v>578</v>
      </c>
      <c r="C84" s="7">
        <v>229</v>
      </c>
      <c r="D84" s="7">
        <v>605</v>
      </c>
      <c r="E84" s="7">
        <v>0</v>
      </c>
      <c r="F84" s="7">
        <v>2522459</v>
      </c>
      <c r="G84" s="7">
        <v>2031276</v>
      </c>
      <c r="H84" s="7">
        <v>2272620</v>
      </c>
      <c r="I84" s="7">
        <v>124</v>
      </c>
      <c r="K84" s="6" t="str">
        <f t="shared" si="6"/>
        <v>2021-33</v>
      </c>
      <c r="L84" s="4">
        <f t="shared" si="7"/>
        <v>1191.5357197084275</v>
      </c>
      <c r="M84" s="4">
        <f t="shared" si="7"/>
        <v>586.2324962240483</v>
      </c>
      <c r="N84" s="4">
        <f t="shared" si="7"/>
        <v>1384.3053392120107</v>
      </c>
      <c r="O84" s="4">
        <f t="shared" si="7"/>
        <v>0</v>
      </c>
      <c r="P84" s="4">
        <f t="shared" si="8"/>
        <v>578</v>
      </c>
      <c r="Q84" s="4">
        <f t="shared" si="8"/>
        <v>229</v>
      </c>
      <c r="R84" s="4">
        <f t="shared" si="8"/>
        <v>605</v>
      </c>
      <c r="S84" s="4">
        <f t="shared" si="8"/>
        <v>0</v>
      </c>
      <c r="T84" s="4">
        <f t="shared" si="9"/>
        <v>1.1617824932271057</v>
      </c>
    </row>
    <row r="85" spans="1:20" x14ac:dyDescent="0.25">
      <c r="A85" s="3" t="s">
        <v>99</v>
      </c>
      <c r="B85" s="7">
        <v>544</v>
      </c>
      <c r="C85" s="7">
        <v>243</v>
      </c>
      <c r="D85" s="7">
        <v>606</v>
      </c>
      <c r="E85" s="7">
        <v>0</v>
      </c>
      <c r="F85" s="7">
        <v>2521881</v>
      </c>
      <c r="G85" s="7">
        <v>2031047</v>
      </c>
      <c r="H85" s="7">
        <v>2272015</v>
      </c>
      <c r="I85" s="7">
        <v>124</v>
      </c>
      <c r="K85" s="6" t="str">
        <f t="shared" si="6"/>
        <v>2021-34</v>
      </c>
      <c r="L85" s="4">
        <f t="shared" si="7"/>
        <v>1121.7024118108666</v>
      </c>
      <c r="M85" s="4">
        <f t="shared" si="7"/>
        <v>622.14217593192075</v>
      </c>
      <c r="N85" s="4">
        <f t="shared" si="7"/>
        <v>1386.9626741020636</v>
      </c>
      <c r="O85" s="4">
        <f t="shared" si="7"/>
        <v>0</v>
      </c>
      <c r="P85" s="4">
        <f t="shared" si="8"/>
        <v>544</v>
      </c>
      <c r="Q85" s="4">
        <f t="shared" si="8"/>
        <v>243</v>
      </c>
      <c r="R85" s="4">
        <f t="shared" si="8"/>
        <v>606</v>
      </c>
      <c r="S85" s="4">
        <f t="shared" si="8"/>
        <v>0</v>
      </c>
      <c r="T85" s="4">
        <f t="shared" si="9"/>
        <v>1.2364800677061603</v>
      </c>
    </row>
    <row r="86" spans="1:20" x14ac:dyDescent="0.25">
      <c r="A86" s="3" t="s">
        <v>100</v>
      </c>
      <c r="B86" s="7">
        <v>521</v>
      </c>
      <c r="C86" s="7">
        <v>244</v>
      </c>
      <c r="D86" s="7">
        <v>624</v>
      </c>
      <c r="E86" s="7">
        <v>0</v>
      </c>
      <c r="F86" s="7">
        <v>2521337</v>
      </c>
      <c r="G86" s="7">
        <v>2030804</v>
      </c>
      <c r="H86" s="7">
        <v>2271409</v>
      </c>
      <c r="I86" s="7">
        <v>124</v>
      </c>
      <c r="K86" s="6" t="str">
        <f t="shared" si="6"/>
        <v>2021-35</v>
      </c>
      <c r="L86" s="4">
        <f t="shared" si="7"/>
        <v>1074.5092782123136</v>
      </c>
      <c r="M86" s="4">
        <f t="shared" si="7"/>
        <v>624.77718184521996</v>
      </c>
      <c r="N86" s="4">
        <f t="shared" si="7"/>
        <v>1428.540610695828</v>
      </c>
      <c r="O86" s="4">
        <f t="shared" si="7"/>
        <v>0</v>
      </c>
      <c r="P86" s="4">
        <f t="shared" si="8"/>
        <v>521</v>
      </c>
      <c r="Q86" s="4">
        <f t="shared" si="8"/>
        <v>244</v>
      </c>
      <c r="R86" s="4">
        <f t="shared" si="8"/>
        <v>624</v>
      </c>
      <c r="S86" s="4">
        <f t="shared" si="8"/>
        <v>0</v>
      </c>
      <c r="T86" s="4">
        <f t="shared" si="9"/>
        <v>1.3294818757382205</v>
      </c>
    </row>
    <row r="87" spans="1:20" x14ac:dyDescent="0.25">
      <c r="A87" s="3" t="s">
        <v>101</v>
      </c>
      <c r="B87" s="7">
        <v>534</v>
      </c>
      <c r="C87" s="7">
        <v>267</v>
      </c>
      <c r="D87" s="7">
        <v>662</v>
      </c>
      <c r="E87" s="7">
        <v>0</v>
      </c>
      <c r="F87" s="7">
        <v>2520816</v>
      </c>
      <c r="G87" s="7">
        <v>2030560</v>
      </c>
      <c r="H87" s="7">
        <v>2270785</v>
      </c>
      <c r="I87" s="7">
        <v>124</v>
      </c>
      <c r="K87" s="6" t="str">
        <f t="shared" si="6"/>
        <v>2021-36</v>
      </c>
      <c r="L87" s="4">
        <f t="shared" si="7"/>
        <v>1101.5480701487138</v>
      </c>
      <c r="M87" s="4">
        <f t="shared" si="7"/>
        <v>683.75226538491847</v>
      </c>
      <c r="N87" s="4">
        <f t="shared" si="7"/>
        <v>1515.9515321794006</v>
      </c>
      <c r="O87" s="4">
        <f t="shared" si="7"/>
        <v>0</v>
      </c>
      <c r="P87" s="4">
        <f t="shared" si="8"/>
        <v>534</v>
      </c>
      <c r="Q87" s="4">
        <f t="shared" si="8"/>
        <v>267</v>
      </c>
      <c r="R87" s="4">
        <f t="shared" si="8"/>
        <v>662</v>
      </c>
      <c r="S87" s="4">
        <f t="shared" si="8"/>
        <v>0</v>
      </c>
      <c r="T87" s="4">
        <f t="shared" si="9"/>
        <v>1.3762009786597333</v>
      </c>
    </row>
    <row r="88" spans="1:20" x14ac:dyDescent="0.25">
      <c r="A88" s="3" t="s">
        <v>102</v>
      </c>
      <c r="B88" s="7">
        <v>593</v>
      </c>
      <c r="C88" s="7">
        <v>264</v>
      </c>
      <c r="D88" s="7">
        <v>647</v>
      </c>
      <c r="E88" s="7">
        <v>0</v>
      </c>
      <c r="F88" s="7">
        <v>2520282</v>
      </c>
      <c r="G88" s="7">
        <v>2030293</v>
      </c>
      <c r="H88" s="7">
        <v>2270123</v>
      </c>
      <c r="I88" s="7">
        <v>124</v>
      </c>
      <c r="K88" s="6" t="str">
        <f t="shared" si="6"/>
        <v>2021-37</v>
      </c>
      <c r="L88" s="4">
        <f t="shared" si="7"/>
        <v>1223.5138766217431</v>
      </c>
      <c r="M88" s="4">
        <f t="shared" si="7"/>
        <v>676.15856430574308</v>
      </c>
      <c r="N88" s="4">
        <f t="shared" si="7"/>
        <v>1482.0342333873539</v>
      </c>
      <c r="O88" s="4">
        <f t="shared" si="7"/>
        <v>0</v>
      </c>
      <c r="P88" s="4">
        <f t="shared" si="8"/>
        <v>593</v>
      </c>
      <c r="Q88" s="4">
        <f t="shared" si="8"/>
        <v>264</v>
      </c>
      <c r="R88" s="4">
        <f t="shared" si="8"/>
        <v>647</v>
      </c>
      <c r="S88" s="4">
        <f t="shared" si="8"/>
        <v>0</v>
      </c>
      <c r="T88" s="4">
        <f t="shared" si="9"/>
        <v>1.2112933589927186</v>
      </c>
    </row>
    <row r="89" spans="1:20" x14ac:dyDescent="0.25">
      <c r="A89" s="3" t="s">
        <v>103</v>
      </c>
      <c r="B89" s="7">
        <v>596</v>
      </c>
      <c r="C89" s="7">
        <v>252</v>
      </c>
      <c r="D89" s="7">
        <v>648</v>
      </c>
      <c r="E89" s="7">
        <v>0</v>
      </c>
      <c r="F89" s="7">
        <v>2519689</v>
      </c>
      <c r="G89" s="7">
        <v>2030029</v>
      </c>
      <c r="H89" s="7">
        <v>2269476</v>
      </c>
      <c r="I89" s="7">
        <v>124</v>
      </c>
      <c r="K89" s="6" t="str">
        <f t="shared" si="6"/>
        <v>2021-38</v>
      </c>
      <c r="L89" s="4">
        <f t="shared" si="7"/>
        <v>1229.9930666046484</v>
      </c>
      <c r="M89" s="4">
        <f t="shared" si="7"/>
        <v>645.50801983616986</v>
      </c>
      <c r="N89" s="4">
        <f t="shared" si="7"/>
        <v>1484.7480211291065</v>
      </c>
      <c r="O89" s="4">
        <f t="shared" si="7"/>
        <v>0</v>
      </c>
      <c r="P89" s="4">
        <f t="shared" si="8"/>
        <v>596</v>
      </c>
      <c r="Q89" s="4">
        <f t="shared" si="8"/>
        <v>252</v>
      </c>
      <c r="R89" s="4">
        <f t="shared" si="8"/>
        <v>648</v>
      </c>
      <c r="S89" s="4">
        <f t="shared" si="8"/>
        <v>0</v>
      </c>
      <c r="T89" s="4">
        <f t="shared" si="9"/>
        <v>1.2071190167174681</v>
      </c>
    </row>
    <row r="90" spans="1:20" x14ac:dyDescent="0.25">
      <c r="A90" s="3" t="s">
        <v>104</v>
      </c>
      <c r="B90" s="7">
        <v>566</v>
      </c>
      <c r="C90" s="7">
        <v>257</v>
      </c>
      <c r="D90" s="7">
        <v>651</v>
      </c>
      <c r="E90" s="7">
        <v>0</v>
      </c>
      <c r="F90" s="7">
        <v>2519093</v>
      </c>
      <c r="G90" s="7">
        <v>2029777</v>
      </c>
      <c r="H90" s="7">
        <v>2268828</v>
      </c>
      <c r="I90" s="7">
        <v>124</v>
      </c>
      <c r="K90" s="6" t="str">
        <f t="shared" si="6"/>
        <v>2021-39</v>
      </c>
      <c r="L90" s="4">
        <f t="shared" si="7"/>
        <v>1168.3570237383058</v>
      </c>
      <c r="M90" s="4">
        <f t="shared" si="7"/>
        <v>658.39744957204664</v>
      </c>
      <c r="N90" s="4">
        <f t="shared" si="7"/>
        <v>1492.0478767010984</v>
      </c>
      <c r="O90" s="4">
        <f t="shared" si="7"/>
        <v>0</v>
      </c>
      <c r="P90" s="4">
        <f t="shared" si="8"/>
        <v>566</v>
      </c>
      <c r="Q90" s="4">
        <f t="shared" si="8"/>
        <v>257</v>
      </c>
      <c r="R90" s="4">
        <f t="shared" si="8"/>
        <v>651</v>
      </c>
      <c r="S90" s="4">
        <f t="shared" si="8"/>
        <v>0</v>
      </c>
      <c r="T90" s="4">
        <f t="shared" si="9"/>
        <v>1.2770478940821555</v>
      </c>
    </row>
    <row r="91" spans="1:20" x14ac:dyDescent="0.25">
      <c r="A91" s="3" t="s">
        <v>105</v>
      </c>
      <c r="B91" s="7">
        <v>554</v>
      </c>
      <c r="C91" s="7">
        <v>286</v>
      </c>
      <c r="D91" s="7">
        <v>683</v>
      </c>
      <c r="E91" s="7">
        <v>0</v>
      </c>
      <c r="F91" s="7">
        <v>2518527</v>
      </c>
      <c r="G91" s="7">
        <v>2029520</v>
      </c>
      <c r="H91" s="7">
        <v>2268177</v>
      </c>
      <c r="I91" s="7">
        <v>124</v>
      </c>
      <c r="K91" s="6" t="str">
        <f t="shared" si="6"/>
        <v>2021-40</v>
      </c>
      <c r="L91" s="4">
        <f t="shared" si="7"/>
        <v>1143.8432067633184</v>
      </c>
      <c r="M91" s="4">
        <f t="shared" si="7"/>
        <v>732.7841065867791</v>
      </c>
      <c r="N91" s="4">
        <f t="shared" si="7"/>
        <v>1565.8389975738226</v>
      </c>
      <c r="O91" s="4">
        <f t="shared" si="7"/>
        <v>0</v>
      </c>
      <c r="P91" s="4">
        <f t="shared" si="8"/>
        <v>554</v>
      </c>
      <c r="Q91" s="4">
        <f t="shared" si="8"/>
        <v>286</v>
      </c>
      <c r="R91" s="4">
        <f t="shared" si="8"/>
        <v>683</v>
      </c>
      <c r="S91" s="4">
        <f t="shared" si="8"/>
        <v>0</v>
      </c>
      <c r="T91" s="4">
        <f t="shared" si="9"/>
        <v>1.3689280036943232</v>
      </c>
    </row>
    <row r="92" spans="1:20" x14ac:dyDescent="0.25">
      <c r="A92" s="3" t="s">
        <v>106</v>
      </c>
      <c r="B92" s="7">
        <v>612</v>
      </c>
      <c r="C92" s="7">
        <v>257</v>
      </c>
      <c r="D92" s="7">
        <v>718</v>
      </c>
      <c r="E92" s="7">
        <v>0</v>
      </c>
      <c r="F92" s="7">
        <v>2517973</v>
      </c>
      <c r="G92" s="7">
        <v>2029234</v>
      </c>
      <c r="H92" s="7">
        <v>2267494</v>
      </c>
      <c r="I92" s="7">
        <v>124</v>
      </c>
      <c r="K92" s="6" t="str">
        <f t="shared" si="6"/>
        <v>2021-41</v>
      </c>
      <c r="L92" s="4">
        <f t="shared" si="7"/>
        <v>1263.8737587734261</v>
      </c>
      <c r="M92" s="4">
        <f t="shared" si="7"/>
        <v>658.57362926109067</v>
      </c>
      <c r="N92" s="4">
        <f t="shared" si="7"/>
        <v>1646.5754705414874</v>
      </c>
      <c r="O92" s="4">
        <f t="shared" si="7"/>
        <v>0</v>
      </c>
      <c r="P92" s="4">
        <f t="shared" si="8"/>
        <v>612</v>
      </c>
      <c r="Q92" s="4">
        <f t="shared" si="8"/>
        <v>257</v>
      </c>
      <c r="R92" s="4">
        <f t="shared" si="8"/>
        <v>718</v>
      </c>
      <c r="S92" s="4">
        <f t="shared" si="8"/>
        <v>0</v>
      </c>
      <c r="T92" s="4">
        <f t="shared" si="9"/>
        <v>1.3028005836116645</v>
      </c>
    </row>
    <row r="93" spans="1:20" x14ac:dyDescent="0.25">
      <c r="A93" s="3" t="s">
        <v>107</v>
      </c>
      <c r="B93" s="7">
        <v>636</v>
      </c>
      <c r="C93" s="7">
        <v>270</v>
      </c>
      <c r="D93" s="7">
        <v>761</v>
      </c>
      <c r="E93" s="7">
        <v>0</v>
      </c>
      <c r="F93" s="7">
        <v>2517361</v>
      </c>
      <c r="G93" s="7">
        <v>2028977</v>
      </c>
      <c r="H93" s="7">
        <v>2266776</v>
      </c>
      <c r="I93" s="7">
        <v>124</v>
      </c>
      <c r="K93" s="6" t="str">
        <f t="shared" si="6"/>
        <v>2021-42</v>
      </c>
      <c r="L93" s="4">
        <f t="shared" si="7"/>
        <v>1313.7567476416771</v>
      </c>
      <c r="M93" s="4">
        <f t="shared" si="7"/>
        <v>691.97432992094059</v>
      </c>
      <c r="N93" s="4">
        <f t="shared" si="7"/>
        <v>1745.7393231620592</v>
      </c>
      <c r="O93" s="4">
        <f t="shared" si="7"/>
        <v>0</v>
      </c>
      <c r="P93" s="4">
        <f t="shared" si="8"/>
        <v>636</v>
      </c>
      <c r="Q93" s="4">
        <f t="shared" si="8"/>
        <v>270</v>
      </c>
      <c r="R93" s="4">
        <f t="shared" si="8"/>
        <v>761</v>
      </c>
      <c r="S93" s="4">
        <f t="shared" si="8"/>
        <v>0</v>
      </c>
      <c r="T93" s="4">
        <f t="shared" si="9"/>
        <v>1.3288147340029526</v>
      </c>
    </row>
    <row r="94" spans="1:20" x14ac:dyDescent="0.25">
      <c r="A94" s="3" t="s">
        <v>108</v>
      </c>
      <c r="B94" s="7">
        <v>721</v>
      </c>
      <c r="C94" s="7">
        <v>288</v>
      </c>
      <c r="D94" s="7">
        <v>856</v>
      </c>
      <c r="E94" s="7">
        <v>1</v>
      </c>
      <c r="F94" s="7">
        <v>2516725</v>
      </c>
      <c r="G94" s="7">
        <v>2028707</v>
      </c>
      <c r="H94" s="7">
        <v>2266015</v>
      </c>
      <c r="I94" s="7">
        <v>124</v>
      </c>
      <c r="K94" s="6" t="str">
        <f t="shared" si="6"/>
        <v>2021-43</v>
      </c>
      <c r="L94" s="4">
        <f t="shared" si="7"/>
        <v>1489.713814580457</v>
      </c>
      <c r="M94" s="4">
        <f t="shared" si="7"/>
        <v>738.20418621318902</v>
      </c>
      <c r="N94" s="4">
        <f t="shared" si="7"/>
        <v>1964.3294505994002</v>
      </c>
      <c r="O94" s="4">
        <f t="shared" si="7"/>
        <v>41935.483870967735</v>
      </c>
      <c r="P94" s="4">
        <f t="shared" si="8"/>
        <v>721</v>
      </c>
      <c r="Q94" s="4">
        <f t="shared" si="8"/>
        <v>288</v>
      </c>
      <c r="R94" s="4">
        <f t="shared" si="8"/>
        <v>856</v>
      </c>
      <c r="S94" s="4">
        <f t="shared" si="8"/>
        <v>1</v>
      </c>
      <c r="T94" s="4">
        <f t="shared" si="9"/>
        <v>1.3185951767203068</v>
      </c>
    </row>
    <row r="95" spans="1:20" x14ac:dyDescent="0.25">
      <c r="A95" s="3" t="s">
        <v>109</v>
      </c>
      <c r="B95" s="7">
        <v>770</v>
      </c>
      <c r="C95" s="7">
        <v>285</v>
      </c>
      <c r="D95" s="7">
        <v>870</v>
      </c>
      <c r="E95" s="7">
        <v>0</v>
      </c>
      <c r="F95" s="7">
        <v>2516004</v>
      </c>
      <c r="G95" s="7">
        <v>2028419</v>
      </c>
      <c r="H95" s="7">
        <v>2265159</v>
      </c>
      <c r="I95" s="7">
        <v>123</v>
      </c>
      <c r="K95" s="6" t="str">
        <f t="shared" si="6"/>
        <v>2021-44</v>
      </c>
      <c r="L95" s="4">
        <f t="shared" si="7"/>
        <v>1591.4124142886894</v>
      </c>
      <c r="M95" s="4">
        <f t="shared" si="7"/>
        <v>730.61827955663989</v>
      </c>
      <c r="N95" s="4">
        <f t="shared" si="7"/>
        <v>1997.2107918252095</v>
      </c>
      <c r="O95" s="4">
        <f t="shared" si="7"/>
        <v>0</v>
      </c>
      <c r="P95" s="4">
        <f t="shared" si="8"/>
        <v>770</v>
      </c>
      <c r="Q95" s="4">
        <f t="shared" si="8"/>
        <v>285</v>
      </c>
      <c r="R95" s="4">
        <f t="shared" si="8"/>
        <v>870</v>
      </c>
      <c r="S95" s="4">
        <f t="shared" si="8"/>
        <v>0</v>
      </c>
      <c r="T95" s="4">
        <f t="shared" si="9"/>
        <v>1.2549925926761725</v>
      </c>
    </row>
    <row r="96" spans="1:20" x14ac:dyDescent="0.25">
      <c r="A96" s="3" t="s">
        <v>110</v>
      </c>
      <c r="B96" s="7">
        <v>877</v>
      </c>
      <c r="C96" s="7">
        <v>313</v>
      </c>
      <c r="D96" s="7">
        <v>910</v>
      </c>
      <c r="E96" s="7">
        <v>0</v>
      </c>
      <c r="F96" s="7">
        <v>2515234</v>
      </c>
      <c r="G96" s="7">
        <v>2028134</v>
      </c>
      <c r="H96" s="7">
        <v>2264289</v>
      </c>
      <c r="I96" s="7">
        <v>123</v>
      </c>
      <c r="K96" s="6" t="str">
        <f t="shared" si="6"/>
        <v>2021-45</v>
      </c>
      <c r="L96" s="4">
        <f t="shared" si="7"/>
        <v>1813.1116230140017</v>
      </c>
      <c r="M96" s="4">
        <f t="shared" si="7"/>
        <v>802.51107668428222</v>
      </c>
      <c r="N96" s="4">
        <f t="shared" si="7"/>
        <v>2089.8392387190856</v>
      </c>
      <c r="O96" s="4">
        <f t="shared" si="7"/>
        <v>0</v>
      </c>
      <c r="P96" s="4">
        <f t="shared" si="8"/>
        <v>877</v>
      </c>
      <c r="Q96" s="4">
        <f t="shared" si="8"/>
        <v>313</v>
      </c>
      <c r="R96" s="4">
        <f t="shared" si="8"/>
        <v>910</v>
      </c>
      <c r="S96" s="4">
        <f t="shared" si="8"/>
        <v>0</v>
      </c>
      <c r="T96" s="4">
        <f t="shared" si="9"/>
        <v>1.152625802070073</v>
      </c>
    </row>
    <row r="97" spans="1:20" x14ac:dyDescent="0.25">
      <c r="A97" s="3" t="s">
        <v>111</v>
      </c>
      <c r="B97" s="7">
        <v>1021</v>
      </c>
      <c r="C97" s="7">
        <v>314</v>
      </c>
      <c r="D97" s="7">
        <v>898</v>
      </c>
      <c r="E97" s="7">
        <v>0</v>
      </c>
      <c r="F97" s="7">
        <v>2514357</v>
      </c>
      <c r="G97" s="7">
        <v>2027821</v>
      </c>
      <c r="H97" s="7">
        <v>2263379</v>
      </c>
      <c r="I97" s="7">
        <v>123</v>
      </c>
      <c r="K97" s="6" t="str">
        <f t="shared" si="6"/>
        <v>2021-46</v>
      </c>
      <c r="L97" s="4">
        <f t="shared" si="7"/>
        <v>2111.5537690152992</v>
      </c>
      <c r="M97" s="4">
        <f t="shared" si="7"/>
        <v>805.19927547845691</v>
      </c>
      <c r="N97" s="4">
        <f t="shared" si="7"/>
        <v>2063.1100668513759</v>
      </c>
      <c r="O97" s="4">
        <f t="shared" si="7"/>
        <v>0</v>
      </c>
      <c r="P97" s="4">
        <f t="shared" si="8"/>
        <v>1021</v>
      </c>
      <c r="Q97" s="4">
        <f t="shared" si="8"/>
        <v>314</v>
      </c>
      <c r="R97" s="4">
        <f t="shared" si="8"/>
        <v>898</v>
      </c>
      <c r="S97" s="4">
        <f t="shared" si="8"/>
        <v>0</v>
      </c>
      <c r="T97" s="4">
        <f t="shared" si="9"/>
        <v>0.97705779370869894</v>
      </c>
    </row>
    <row r="98" spans="1:20" x14ac:dyDescent="0.25">
      <c r="A98" s="3" t="s">
        <v>112</v>
      </c>
      <c r="B98" s="7">
        <v>1025</v>
      </c>
      <c r="C98" s="7">
        <v>368</v>
      </c>
      <c r="D98" s="7">
        <v>998</v>
      </c>
      <c r="E98" s="7">
        <v>1</v>
      </c>
      <c r="F98" s="7">
        <v>2513336</v>
      </c>
      <c r="G98" s="7">
        <v>2027507</v>
      </c>
      <c r="H98" s="7">
        <v>2262481</v>
      </c>
      <c r="I98" s="7">
        <v>123</v>
      </c>
      <c r="K98" s="6" t="str">
        <f t="shared" si="6"/>
        <v>2021-47</v>
      </c>
      <c r="L98" s="4">
        <f t="shared" si="7"/>
        <v>2120.6874051062014</v>
      </c>
      <c r="M98" s="4">
        <f t="shared" si="7"/>
        <v>943.81918286841926</v>
      </c>
      <c r="N98" s="4">
        <f t="shared" si="7"/>
        <v>2293.7651189114958</v>
      </c>
      <c r="O98" s="4">
        <f t="shared" si="7"/>
        <v>42276.422764227646</v>
      </c>
      <c r="P98" s="4">
        <f t="shared" si="8"/>
        <v>1025</v>
      </c>
      <c r="Q98" s="4">
        <f t="shared" si="8"/>
        <v>368</v>
      </c>
      <c r="R98" s="4">
        <f t="shared" si="8"/>
        <v>998</v>
      </c>
      <c r="S98" s="4">
        <f t="shared" si="8"/>
        <v>1</v>
      </c>
      <c r="T98" s="4">
        <f t="shared" si="9"/>
        <v>1.0816139678995391</v>
      </c>
    </row>
    <row r="99" spans="1:20" x14ac:dyDescent="0.25">
      <c r="A99" s="3" t="s">
        <v>113</v>
      </c>
      <c r="B99" s="7">
        <v>1111</v>
      </c>
      <c r="C99" s="7">
        <v>350</v>
      </c>
      <c r="D99" s="7">
        <v>1049</v>
      </c>
      <c r="E99" s="7">
        <v>0</v>
      </c>
      <c r="F99" s="7">
        <v>2512311</v>
      </c>
      <c r="G99" s="7">
        <v>2027139</v>
      </c>
      <c r="H99" s="7">
        <v>2261483</v>
      </c>
      <c r="I99" s="7">
        <v>122</v>
      </c>
      <c r="K99" s="6" t="str">
        <f t="shared" si="6"/>
        <v>2021-48</v>
      </c>
      <c r="L99" s="4">
        <f t="shared" si="7"/>
        <v>2299.5560661080572</v>
      </c>
      <c r="M99" s="4">
        <f t="shared" si="7"/>
        <v>897.81707125165087</v>
      </c>
      <c r="N99" s="4">
        <f t="shared" si="7"/>
        <v>2412.0455471033829</v>
      </c>
      <c r="O99" s="4">
        <f t="shared" si="7"/>
        <v>0</v>
      </c>
      <c r="P99" s="4">
        <f t="shared" si="8"/>
        <v>1111</v>
      </c>
      <c r="Q99" s="4">
        <f t="shared" si="8"/>
        <v>350</v>
      </c>
      <c r="R99" s="4">
        <f t="shared" si="8"/>
        <v>1049</v>
      </c>
      <c r="S99" s="4">
        <f t="shared" si="8"/>
        <v>0</v>
      </c>
      <c r="T99" s="4">
        <f t="shared" si="9"/>
        <v>1.0489179118757959</v>
      </c>
    </row>
    <row r="100" spans="1:20" x14ac:dyDescent="0.25">
      <c r="A100" s="3" t="s">
        <v>114</v>
      </c>
      <c r="B100" s="7">
        <v>1108</v>
      </c>
      <c r="C100" s="7">
        <v>369</v>
      </c>
      <c r="D100" s="7">
        <v>1003</v>
      </c>
      <c r="E100" s="7">
        <v>0</v>
      </c>
      <c r="F100" s="7">
        <v>2511200</v>
      </c>
      <c r="G100" s="7">
        <v>2026789</v>
      </c>
      <c r="H100" s="7">
        <v>2260434</v>
      </c>
      <c r="I100" s="7">
        <v>122</v>
      </c>
      <c r="K100" s="6" t="str">
        <f t="shared" si="6"/>
        <v>2021-49</v>
      </c>
      <c r="L100" s="4">
        <f t="shared" si="7"/>
        <v>2294.3612615482634</v>
      </c>
      <c r="M100" s="4">
        <f t="shared" si="7"/>
        <v>946.7191700764115</v>
      </c>
      <c r="N100" s="4">
        <f t="shared" si="7"/>
        <v>2307.3445187959483</v>
      </c>
      <c r="O100" s="4">
        <f t="shared" si="7"/>
        <v>0</v>
      </c>
      <c r="P100" s="4">
        <f t="shared" si="8"/>
        <v>1108</v>
      </c>
      <c r="Q100" s="4">
        <f t="shared" si="8"/>
        <v>369</v>
      </c>
      <c r="R100" s="4">
        <f t="shared" si="8"/>
        <v>1003</v>
      </c>
      <c r="S100" s="4">
        <f t="shared" si="8"/>
        <v>0</v>
      </c>
      <c r="T100" s="4">
        <f t="shared" si="9"/>
        <v>1.0056587676340576</v>
      </c>
    </row>
    <row r="101" spans="1:20" x14ac:dyDescent="0.25">
      <c r="A101" s="3" t="s">
        <v>115</v>
      </c>
      <c r="B101" s="7">
        <v>1068</v>
      </c>
      <c r="C101" s="7">
        <v>343</v>
      </c>
      <c r="D101" s="7">
        <v>942</v>
      </c>
      <c r="E101" s="7">
        <v>0</v>
      </c>
      <c r="F101" s="7">
        <v>2510092</v>
      </c>
      <c r="G101" s="7">
        <v>2026420</v>
      </c>
      <c r="H101" s="7">
        <v>2259431</v>
      </c>
      <c r="I101" s="7">
        <v>122</v>
      </c>
      <c r="K101" s="6" t="str">
        <f t="shared" si="6"/>
        <v>2021-50</v>
      </c>
      <c r="L101" s="4">
        <f t="shared" si="7"/>
        <v>2212.5085455035119</v>
      </c>
      <c r="M101" s="4">
        <f t="shared" si="7"/>
        <v>880.17291578251286</v>
      </c>
      <c r="N101" s="4">
        <f t="shared" si="7"/>
        <v>2167.979460315451</v>
      </c>
      <c r="O101" s="4">
        <f t="shared" si="7"/>
        <v>0</v>
      </c>
      <c r="P101" s="4">
        <f t="shared" si="8"/>
        <v>1068</v>
      </c>
      <c r="Q101" s="4">
        <f t="shared" si="8"/>
        <v>343</v>
      </c>
      <c r="R101" s="4">
        <f t="shared" si="8"/>
        <v>942</v>
      </c>
      <c r="S101" s="4">
        <f t="shared" si="8"/>
        <v>0</v>
      </c>
      <c r="T101" s="4">
        <f t="shared" si="9"/>
        <v>0.97987393753639618</v>
      </c>
    </row>
    <row r="102" spans="1:20" x14ac:dyDescent="0.25">
      <c r="A102" s="3" t="s">
        <v>116</v>
      </c>
      <c r="B102" s="7">
        <v>969</v>
      </c>
      <c r="C102" s="7">
        <v>316</v>
      </c>
      <c r="D102" s="7">
        <v>871</v>
      </c>
      <c r="E102" s="7">
        <v>0</v>
      </c>
      <c r="F102" s="7">
        <v>2509024</v>
      </c>
      <c r="G102" s="7">
        <v>2026077</v>
      </c>
      <c r="H102" s="7">
        <v>2258489</v>
      </c>
      <c r="I102" s="7">
        <v>122</v>
      </c>
      <c r="K102" s="6" t="str">
        <f t="shared" si="6"/>
        <v>2021-51</v>
      </c>
      <c r="L102" s="4">
        <f t="shared" si="7"/>
        <v>2008.2709451962198</v>
      </c>
      <c r="M102" s="4">
        <f t="shared" si="7"/>
        <v>811.02544473877356</v>
      </c>
      <c r="N102" s="4">
        <f t="shared" si="7"/>
        <v>2005.4115826997606</v>
      </c>
      <c r="O102" s="4">
        <f t="shared" si="7"/>
        <v>0</v>
      </c>
      <c r="P102" s="4">
        <f t="shared" si="8"/>
        <v>969</v>
      </c>
      <c r="Q102" s="4">
        <f t="shared" si="8"/>
        <v>316</v>
      </c>
      <c r="R102" s="4">
        <f t="shared" si="8"/>
        <v>871</v>
      </c>
      <c r="S102" s="4">
        <f t="shared" si="8"/>
        <v>0</v>
      </c>
      <c r="T102" s="4">
        <f t="shared" si="9"/>
        <v>0.9985762068094951</v>
      </c>
    </row>
    <row r="103" spans="1:20" x14ac:dyDescent="0.25">
      <c r="A103" s="3" t="s">
        <v>117</v>
      </c>
      <c r="B103" s="7">
        <v>954</v>
      </c>
      <c r="C103" s="7">
        <v>314</v>
      </c>
      <c r="D103" s="7">
        <v>814</v>
      </c>
      <c r="E103" s="7">
        <v>0</v>
      </c>
      <c r="F103" s="7">
        <v>2508055</v>
      </c>
      <c r="G103" s="7">
        <v>2025761</v>
      </c>
      <c r="H103" s="7">
        <v>2257618</v>
      </c>
      <c r="I103" s="7">
        <v>122</v>
      </c>
      <c r="K103" s="6" t="str">
        <f t="shared" si="6"/>
        <v>2021-52</v>
      </c>
      <c r="L103" s="4">
        <f t="shared" si="7"/>
        <v>1977.9470545901106</v>
      </c>
      <c r="M103" s="4">
        <f t="shared" si="7"/>
        <v>806.01808406816008</v>
      </c>
      <c r="N103" s="4">
        <f t="shared" si="7"/>
        <v>1874.8964616688918</v>
      </c>
      <c r="O103" s="4">
        <f t="shared" si="7"/>
        <v>0</v>
      </c>
      <c r="P103" s="4">
        <f t="shared" si="8"/>
        <v>954</v>
      </c>
      <c r="Q103" s="4">
        <f t="shared" si="8"/>
        <v>314</v>
      </c>
      <c r="R103" s="4">
        <f t="shared" si="8"/>
        <v>814</v>
      </c>
      <c r="S103" s="4">
        <f t="shared" si="8"/>
        <v>0</v>
      </c>
      <c r="T103" s="4">
        <f t="shared" si="9"/>
        <v>0.94790022681240371</v>
      </c>
    </row>
    <row r="104" spans="1:20" x14ac:dyDescent="0.25">
      <c r="A104" s="3" t="s">
        <v>118</v>
      </c>
      <c r="B104" s="7">
        <v>850</v>
      </c>
      <c r="C104" s="7">
        <v>280</v>
      </c>
      <c r="D104" s="7">
        <v>774</v>
      </c>
      <c r="E104" s="7">
        <v>0</v>
      </c>
      <c r="F104" s="7">
        <v>2507101</v>
      </c>
      <c r="G104" s="7">
        <v>2025447</v>
      </c>
      <c r="H104" s="7">
        <v>2256804</v>
      </c>
      <c r="I104" s="7">
        <v>122</v>
      </c>
      <c r="K104" s="6" t="str">
        <f t="shared" si="6"/>
        <v>2022-01</v>
      </c>
      <c r="L104" s="4">
        <f t="shared" si="7"/>
        <v>1762.9923963972731</v>
      </c>
      <c r="M104" s="4">
        <f t="shared" si="7"/>
        <v>718.85366538843027</v>
      </c>
      <c r="N104" s="4">
        <f t="shared" si="7"/>
        <v>1783.4069773006431</v>
      </c>
      <c r="O104" s="4">
        <f t="shared" si="7"/>
        <v>0</v>
      </c>
      <c r="P104" s="4">
        <f t="shared" si="8"/>
        <v>850</v>
      </c>
      <c r="Q104" s="4">
        <f t="shared" si="8"/>
        <v>280</v>
      </c>
      <c r="R104" s="4">
        <f t="shared" si="8"/>
        <v>774</v>
      </c>
      <c r="S104" s="4">
        <f t="shared" si="8"/>
        <v>0</v>
      </c>
      <c r="T104" s="4">
        <f t="shared" si="9"/>
        <v>1.0115795059270181</v>
      </c>
    </row>
    <row r="105" spans="1:20" x14ac:dyDescent="0.25">
      <c r="A105" s="3" t="s">
        <v>119</v>
      </c>
      <c r="B105" s="7">
        <v>806</v>
      </c>
      <c r="C105" s="7">
        <v>286</v>
      </c>
      <c r="D105" s="7">
        <v>786</v>
      </c>
      <c r="E105" s="7">
        <v>0</v>
      </c>
      <c r="F105" s="7">
        <v>2506251</v>
      </c>
      <c r="G105" s="7">
        <v>2025167</v>
      </c>
      <c r="H105" s="7">
        <v>2256030</v>
      </c>
      <c r="I105" s="7">
        <v>122</v>
      </c>
      <c r="K105" s="6" t="str">
        <f t="shared" si="6"/>
        <v>2022-02</v>
      </c>
      <c r="L105" s="4">
        <f t="shared" si="7"/>
        <v>1672.2985846190184</v>
      </c>
      <c r="M105" s="4">
        <f t="shared" si="7"/>
        <v>734.35919111855958</v>
      </c>
      <c r="N105" s="4">
        <f t="shared" si="7"/>
        <v>1811.6780361963272</v>
      </c>
      <c r="O105" s="4">
        <f t="shared" si="7"/>
        <v>0</v>
      </c>
      <c r="P105" s="4">
        <f t="shared" si="8"/>
        <v>806</v>
      </c>
      <c r="Q105" s="4">
        <f t="shared" si="8"/>
        <v>286</v>
      </c>
      <c r="R105" s="4">
        <f t="shared" si="8"/>
        <v>786</v>
      </c>
      <c r="S105" s="4">
        <f t="shared" si="8"/>
        <v>0</v>
      </c>
      <c r="T105" s="4">
        <f t="shared" si="9"/>
        <v>1.0833460321375934</v>
      </c>
    </row>
    <row r="106" spans="1:20" x14ac:dyDescent="0.25">
      <c r="A106" s="3" t="s">
        <v>120</v>
      </c>
      <c r="B106" s="7">
        <v>708</v>
      </c>
      <c r="C106" s="7">
        <v>289</v>
      </c>
      <c r="D106" s="7">
        <v>764</v>
      </c>
      <c r="E106" s="7">
        <v>0</v>
      </c>
      <c r="F106" s="7">
        <v>2505445</v>
      </c>
      <c r="G106" s="7">
        <v>2024881</v>
      </c>
      <c r="H106" s="7">
        <v>2255244</v>
      </c>
      <c r="I106" s="7">
        <v>122</v>
      </c>
      <c r="K106" s="6" t="str">
        <f t="shared" si="6"/>
        <v>2022-03</v>
      </c>
      <c r="L106" s="4">
        <f t="shared" si="7"/>
        <v>1469.4395606369328</v>
      </c>
      <c r="M106" s="4">
        <f t="shared" si="7"/>
        <v>742.16707055871439</v>
      </c>
      <c r="N106" s="4">
        <f t="shared" si="7"/>
        <v>1761.58322558446</v>
      </c>
      <c r="O106" s="4">
        <f t="shared" si="7"/>
        <v>0</v>
      </c>
      <c r="P106" s="4">
        <f t="shared" si="8"/>
        <v>708</v>
      </c>
      <c r="Q106" s="4">
        <f t="shared" si="8"/>
        <v>289</v>
      </c>
      <c r="R106" s="4">
        <f t="shared" si="8"/>
        <v>764</v>
      </c>
      <c r="S106" s="4">
        <f t="shared" si="8"/>
        <v>0</v>
      </c>
      <c r="T106" s="4">
        <f t="shared" si="9"/>
        <v>1.198812984741541</v>
      </c>
    </row>
    <row r="107" spans="1:20" x14ac:dyDescent="0.25">
      <c r="A107" s="3" t="s">
        <v>121</v>
      </c>
      <c r="B107" s="7">
        <v>689</v>
      </c>
      <c r="C107" s="7">
        <v>274</v>
      </c>
      <c r="D107" s="7">
        <v>779</v>
      </c>
      <c r="E107" s="7">
        <v>0</v>
      </c>
      <c r="F107" s="7">
        <v>2504737</v>
      </c>
      <c r="G107" s="7">
        <v>2024592</v>
      </c>
      <c r="H107" s="7">
        <v>2254480</v>
      </c>
      <c r="I107" s="7">
        <v>122</v>
      </c>
      <c r="K107" s="6" t="str">
        <f t="shared" si="6"/>
        <v>2022-04</v>
      </c>
      <c r="L107" s="4">
        <f t="shared" si="7"/>
        <v>1430.4096597766552</v>
      </c>
      <c r="M107" s="4">
        <f t="shared" si="7"/>
        <v>703.74673020539444</v>
      </c>
      <c r="N107" s="4">
        <f t="shared" si="7"/>
        <v>1796.7779709733509</v>
      </c>
      <c r="O107" s="4">
        <f t="shared" si="7"/>
        <v>0</v>
      </c>
      <c r="P107" s="4">
        <f t="shared" si="8"/>
        <v>689</v>
      </c>
      <c r="Q107" s="4">
        <f t="shared" si="8"/>
        <v>274</v>
      </c>
      <c r="R107" s="4">
        <f t="shared" si="8"/>
        <v>779</v>
      </c>
      <c r="S107" s="4">
        <f t="shared" si="8"/>
        <v>0</v>
      </c>
      <c r="T107" s="4">
        <f t="shared" si="9"/>
        <v>1.2561282417890693</v>
      </c>
    </row>
    <row r="108" spans="1:20" x14ac:dyDescent="0.25">
      <c r="A108" s="3" t="s">
        <v>122</v>
      </c>
      <c r="B108" s="7">
        <v>791</v>
      </c>
      <c r="C108" s="7">
        <v>289</v>
      </c>
      <c r="D108" s="7">
        <v>844</v>
      </c>
      <c r="E108" s="7">
        <v>0</v>
      </c>
      <c r="F108" s="7">
        <v>2504048</v>
      </c>
      <c r="G108" s="7">
        <v>2024318</v>
      </c>
      <c r="H108" s="7">
        <v>2253701</v>
      </c>
      <c r="I108" s="7">
        <v>122</v>
      </c>
      <c r="K108" s="6" t="str">
        <f t="shared" si="6"/>
        <v>2022-05</v>
      </c>
      <c r="L108" s="4">
        <f t="shared" si="7"/>
        <v>1642.6202692600141</v>
      </c>
      <c r="M108" s="4">
        <f t="shared" si="7"/>
        <v>742.3734808463887</v>
      </c>
      <c r="N108" s="4">
        <f t="shared" si="7"/>
        <v>1947.3745629965999</v>
      </c>
      <c r="O108" s="4">
        <f t="shared" si="7"/>
        <v>0</v>
      </c>
      <c r="P108" s="4">
        <f t="shared" si="8"/>
        <v>791</v>
      </c>
      <c r="Q108" s="4">
        <f t="shared" si="8"/>
        <v>289</v>
      </c>
      <c r="R108" s="4">
        <f t="shared" si="8"/>
        <v>844</v>
      </c>
      <c r="S108" s="4">
        <f t="shared" si="8"/>
        <v>0</v>
      </c>
      <c r="T108" s="4">
        <f t="shared" si="9"/>
        <v>1.1855293639313698</v>
      </c>
    </row>
    <row r="109" spans="1:20" x14ac:dyDescent="0.25">
      <c r="A109" s="3" t="s">
        <v>123</v>
      </c>
      <c r="B109" s="7">
        <v>771</v>
      </c>
      <c r="C109" s="7">
        <v>322</v>
      </c>
      <c r="D109" s="7">
        <v>866</v>
      </c>
      <c r="E109" s="7">
        <v>0</v>
      </c>
      <c r="F109" s="7">
        <v>2503257</v>
      </c>
      <c r="G109" s="7">
        <v>2024029</v>
      </c>
      <c r="H109" s="7">
        <v>2252857</v>
      </c>
      <c r="I109" s="7">
        <v>122</v>
      </c>
      <c r="K109" s="6" t="str">
        <f t="shared" si="6"/>
        <v>2022-06</v>
      </c>
      <c r="L109" s="4">
        <f t="shared" si="7"/>
        <v>1601.5934440610772</v>
      </c>
      <c r="M109" s="4">
        <f t="shared" si="7"/>
        <v>827.26087422660441</v>
      </c>
      <c r="N109" s="4">
        <f t="shared" si="7"/>
        <v>1998.8840836324723</v>
      </c>
      <c r="O109" s="4">
        <f t="shared" si="7"/>
        <v>0</v>
      </c>
      <c r="P109" s="4">
        <f t="shared" si="8"/>
        <v>771</v>
      </c>
      <c r="Q109" s="4">
        <f t="shared" si="8"/>
        <v>322</v>
      </c>
      <c r="R109" s="4">
        <f t="shared" si="8"/>
        <v>866</v>
      </c>
      <c r="S109" s="4">
        <f t="shared" si="8"/>
        <v>0</v>
      </c>
      <c r="T109" s="4">
        <f t="shared" si="9"/>
        <v>1.2480596065403502</v>
      </c>
    </row>
    <row r="110" spans="1:20" x14ac:dyDescent="0.25">
      <c r="A110" s="3" t="s">
        <v>124</v>
      </c>
      <c r="B110" s="7">
        <v>763</v>
      </c>
      <c r="C110" s="7">
        <v>288</v>
      </c>
      <c r="D110" s="7">
        <v>842</v>
      </c>
      <c r="E110" s="7">
        <v>0</v>
      </c>
      <c r="F110" s="7">
        <v>2502486</v>
      </c>
      <c r="G110" s="7">
        <v>2023707</v>
      </c>
      <c r="H110" s="7">
        <v>2251991</v>
      </c>
      <c r="I110" s="7">
        <v>122</v>
      </c>
      <c r="K110" s="6" t="str">
        <f t="shared" si="6"/>
        <v>2022-07</v>
      </c>
      <c r="L110" s="4">
        <f t="shared" si="7"/>
        <v>1585.4634151799451</v>
      </c>
      <c r="M110" s="4">
        <f t="shared" si="7"/>
        <v>740.02807718706322</v>
      </c>
      <c r="N110" s="4">
        <f t="shared" si="7"/>
        <v>1944.2351234973853</v>
      </c>
      <c r="O110" s="4">
        <f t="shared" si="7"/>
        <v>0</v>
      </c>
      <c r="P110" s="4">
        <f t="shared" si="8"/>
        <v>763</v>
      </c>
      <c r="Q110" s="4">
        <f t="shared" si="8"/>
        <v>288</v>
      </c>
      <c r="R110" s="4">
        <f t="shared" si="8"/>
        <v>842</v>
      </c>
      <c r="S110" s="4">
        <f t="shared" si="8"/>
        <v>0</v>
      </c>
      <c r="T110" s="4">
        <f t="shared" si="9"/>
        <v>1.2262882289697745</v>
      </c>
    </row>
    <row r="111" spans="1:20" x14ac:dyDescent="0.25">
      <c r="A111" s="3" t="s">
        <v>125</v>
      </c>
      <c r="B111" s="7">
        <v>717</v>
      </c>
      <c r="C111" s="7">
        <v>279</v>
      </c>
      <c r="D111" s="7">
        <v>794</v>
      </c>
      <c r="E111" s="7">
        <v>0</v>
      </c>
      <c r="F111" s="7">
        <v>2501723</v>
      </c>
      <c r="G111" s="7">
        <v>2023419</v>
      </c>
      <c r="H111" s="7">
        <v>2251149</v>
      </c>
      <c r="I111" s="7">
        <v>122</v>
      </c>
      <c r="K111" s="6" t="str">
        <f t="shared" si="6"/>
        <v>2022-08</v>
      </c>
      <c r="L111" s="4">
        <f t="shared" si="7"/>
        <v>1490.3328625911024</v>
      </c>
      <c r="M111" s="4">
        <f t="shared" si="7"/>
        <v>717.00423886501028</v>
      </c>
      <c r="N111" s="4">
        <f t="shared" si="7"/>
        <v>1834.0856158344027</v>
      </c>
      <c r="O111" s="4">
        <f t="shared" si="7"/>
        <v>0</v>
      </c>
      <c r="P111" s="4">
        <f t="shared" si="8"/>
        <v>717</v>
      </c>
      <c r="Q111" s="4">
        <f t="shared" si="8"/>
        <v>279</v>
      </c>
      <c r="R111" s="4">
        <f t="shared" si="8"/>
        <v>794</v>
      </c>
      <c r="S111" s="4">
        <f t="shared" si="8"/>
        <v>0</v>
      </c>
      <c r="T111" s="4">
        <f t="shared" si="9"/>
        <v>1.2306550179975562</v>
      </c>
    </row>
    <row r="112" spans="1:20" x14ac:dyDescent="0.25">
      <c r="A112" s="3" t="s">
        <v>126</v>
      </c>
      <c r="B112" s="7">
        <v>711</v>
      </c>
      <c r="C112" s="7">
        <v>261</v>
      </c>
      <c r="D112" s="7">
        <v>775</v>
      </c>
      <c r="E112" s="7">
        <v>0</v>
      </c>
      <c r="F112" s="7">
        <v>2501006</v>
      </c>
      <c r="G112" s="7">
        <v>2023140</v>
      </c>
      <c r="H112" s="7">
        <v>2250355</v>
      </c>
      <c r="I112" s="7">
        <v>122</v>
      </c>
      <c r="K112" s="6" t="str">
        <f t="shared" si="6"/>
        <v>2022-09</v>
      </c>
      <c r="L112" s="4">
        <f t="shared" si="7"/>
        <v>1478.2851380604445</v>
      </c>
      <c r="M112" s="4">
        <f t="shared" si="7"/>
        <v>670.83839971529403</v>
      </c>
      <c r="N112" s="4">
        <f t="shared" si="7"/>
        <v>1790.8285581608234</v>
      </c>
      <c r="O112" s="4">
        <f t="shared" si="7"/>
        <v>0</v>
      </c>
      <c r="P112" s="4">
        <f t="shared" si="8"/>
        <v>711</v>
      </c>
      <c r="Q112" s="4">
        <f t="shared" si="8"/>
        <v>261</v>
      </c>
      <c r="R112" s="4">
        <f t="shared" si="8"/>
        <v>775</v>
      </c>
      <c r="S112" s="4">
        <f t="shared" si="8"/>
        <v>0</v>
      </c>
      <c r="T112" s="4">
        <f t="shared" si="9"/>
        <v>1.2114229603298625</v>
      </c>
    </row>
    <row r="113" spans="1:20" x14ac:dyDescent="0.25">
      <c r="A113" s="3" t="s">
        <v>127</v>
      </c>
      <c r="B113" s="7">
        <v>695</v>
      </c>
      <c r="C113" s="7">
        <v>305</v>
      </c>
      <c r="D113" s="7">
        <v>762</v>
      </c>
      <c r="E113" s="7">
        <v>0</v>
      </c>
      <c r="F113" s="7">
        <v>2500295</v>
      </c>
      <c r="G113" s="7">
        <v>2022879</v>
      </c>
      <c r="H113" s="7">
        <v>2249580</v>
      </c>
      <c r="I113" s="7">
        <v>122</v>
      </c>
      <c r="K113" s="6" t="str">
        <f t="shared" si="6"/>
        <v>2022-10</v>
      </c>
      <c r="L113" s="4">
        <f t="shared" si="7"/>
        <v>1445.4294393261596</v>
      </c>
      <c r="M113" s="4">
        <f t="shared" si="7"/>
        <v>784.03107650037384</v>
      </c>
      <c r="N113" s="4">
        <f t="shared" si="7"/>
        <v>1761.3954604859573</v>
      </c>
      <c r="O113" s="4">
        <f t="shared" si="7"/>
        <v>0</v>
      </c>
      <c r="P113" s="4">
        <f t="shared" si="8"/>
        <v>695</v>
      </c>
      <c r="Q113" s="4">
        <f t="shared" si="8"/>
        <v>305</v>
      </c>
      <c r="R113" s="4">
        <f t="shared" si="8"/>
        <v>762</v>
      </c>
      <c r="S113" s="4">
        <f t="shared" si="8"/>
        <v>0</v>
      </c>
      <c r="T113" s="4">
        <f t="shared" si="9"/>
        <v>1.2185966416368945</v>
      </c>
    </row>
    <row r="114" spans="1:20" x14ac:dyDescent="0.25">
      <c r="A114" s="3" t="s">
        <v>128</v>
      </c>
      <c r="B114" s="7">
        <v>637</v>
      </c>
      <c r="C114" s="7">
        <v>274</v>
      </c>
      <c r="D114" s="7">
        <v>783</v>
      </c>
      <c r="E114" s="7">
        <v>0</v>
      </c>
      <c r="F114" s="7">
        <v>2499600</v>
      </c>
      <c r="G114" s="7">
        <v>2022574</v>
      </c>
      <c r="H114" s="7">
        <v>2248818</v>
      </c>
      <c r="I114" s="7">
        <v>122</v>
      </c>
      <c r="K114" s="6" t="str">
        <f t="shared" si="6"/>
        <v>2022-11</v>
      </c>
      <c r="L114" s="4">
        <f t="shared" si="7"/>
        <v>1325.172027524404</v>
      </c>
      <c r="M114" s="4">
        <f t="shared" si="7"/>
        <v>704.44888543014986</v>
      </c>
      <c r="N114" s="4">
        <f t="shared" si="7"/>
        <v>1810.5511428670527</v>
      </c>
      <c r="O114" s="4">
        <f t="shared" si="7"/>
        <v>0</v>
      </c>
      <c r="P114" s="4">
        <f t="shared" si="8"/>
        <v>637</v>
      </c>
      <c r="Q114" s="4">
        <f t="shared" si="8"/>
        <v>274</v>
      </c>
      <c r="R114" s="4">
        <f t="shared" si="8"/>
        <v>783</v>
      </c>
      <c r="S114" s="4">
        <f t="shared" si="8"/>
        <v>0</v>
      </c>
      <c r="T114" s="4">
        <f t="shared" si="9"/>
        <v>1.3662763062161829</v>
      </c>
    </row>
    <row r="115" spans="1:20" x14ac:dyDescent="0.25">
      <c r="A115" s="3" t="s">
        <v>129</v>
      </c>
      <c r="B115" s="7">
        <v>674</v>
      </c>
      <c r="C115" s="7">
        <v>322</v>
      </c>
      <c r="D115" s="7">
        <v>805</v>
      </c>
      <c r="E115" s="7">
        <v>0</v>
      </c>
      <c r="F115" s="7">
        <v>2498963</v>
      </c>
      <c r="G115" s="7">
        <v>2022300</v>
      </c>
      <c r="H115" s="7">
        <v>2248035</v>
      </c>
      <c r="I115" s="7">
        <v>122</v>
      </c>
      <c r="K115" s="6" t="str">
        <f t="shared" si="6"/>
        <v>2022-12</v>
      </c>
      <c r="L115" s="4">
        <f t="shared" si="7"/>
        <v>1402.5017577291062</v>
      </c>
      <c r="M115" s="4">
        <f t="shared" si="7"/>
        <v>827.9681550709588</v>
      </c>
      <c r="N115" s="4">
        <f t="shared" si="7"/>
        <v>1862.070652814569</v>
      </c>
      <c r="O115" s="4">
        <f t="shared" si="7"/>
        <v>0</v>
      </c>
      <c r="P115" s="4">
        <f t="shared" si="8"/>
        <v>674</v>
      </c>
      <c r="Q115" s="4">
        <f t="shared" si="8"/>
        <v>322</v>
      </c>
      <c r="R115" s="4">
        <f t="shared" si="8"/>
        <v>805</v>
      </c>
      <c r="S115" s="4">
        <f t="shared" si="8"/>
        <v>0</v>
      </c>
      <c r="T115" s="4">
        <f t="shared" si="9"/>
        <v>1.3276779458940462</v>
      </c>
    </row>
    <row r="116" spans="1:20" x14ac:dyDescent="0.25">
      <c r="A116" s="3" t="s">
        <v>130</v>
      </c>
      <c r="B116" s="7">
        <v>678</v>
      </c>
      <c r="C116" s="7">
        <v>314</v>
      </c>
      <c r="D116" s="7">
        <v>872</v>
      </c>
      <c r="E116" s="7">
        <v>0</v>
      </c>
      <c r="F116" s="7">
        <v>2498289</v>
      </c>
      <c r="G116" s="7">
        <v>2021978</v>
      </c>
      <c r="H116" s="7">
        <v>2247230</v>
      </c>
      <c r="I116" s="7">
        <v>122</v>
      </c>
      <c r="K116" s="6" t="str">
        <f t="shared" si="6"/>
        <v>2022-13</v>
      </c>
      <c r="L116" s="4">
        <f t="shared" si="7"/>
        <v>1411.2058292695522</v>
      </c>
      <c r="M116" s="4">
        <f t="shared" si="7"/>
        <v>807.52609573397933</v>
      </c>
      <c r="N116" s="4">
        <f t="shared" si="7"/>
        <v>2017.7729916385952</v>
      </c>
      <c r="O116" s="4">
        <f t="shared" si="7"/>
        <v>0</v>
      </c>
      <c r="P116" s="4">
        <f t="shared" si="8"/>
        <v>678</v>
      </c>
      <c r="Q116" s="4">
        <f t="shared" si="8"/>
        <v>314</v>
      </c>
      <c r="R116" s="4">
        <f t="shared" si="8"/>
        <v>872</v>
      </c>
      <c r="S116" s="4">
        <f t="shared" si="8"/>
        <v>0</v>
      </c>
      <c r="T116" s="4">
        <f t="shared" si="9"/>
        <v>1.4298218940060681</v>
      </c>
    </row>
    <row r="117" spans="1:20" x14ac:dyDescent="0.25">
      <c r="A117" s="3" t="s">
        <v>131</v>
      </c>
      <c r="B117" s="7">
        <v>628</v>
      </c>
      <c r="C117" s="7">
        <v>316</v>
      </c>
      <c r="D117" s="7">
        <v>823</v>
      </c>
      <c r="E117" s="7">
        <v>0</v>
      </c>
      <c r="F117" s="7">
        <v>2497611</v>
      </c>
      <c r="G117" s="7">
        <v>2021664</v>
      </c>
      <c r="H117" s="7">
        <v>2246358</v>
      </c>
      <c r="I117" s="7">
        <v>122</v>
      </c>
      <c r="K117" s="6" t="str">
        <f t="shared" si="6"/>
        <v>2022-14</v>
      </c>
      <c r="L117" s="4">
        <f t="shared" si="7"/>
        <v>1307.4894369059073</v>
      </c>
      <c r="M117" s="4">
        <f t="shared" si="7"/>
        <v>812.79579593839526</v>
      </c>
      <c r="N117" s="4">
        <f t="shared" si="7"/>
        <v>1905.1282119768978</v>
      </c>
      <c r="O117" s="4">
        <f t="shared" si="7"/>
        <v>0</v>
      </c>
      <c r="P117" s="4">
        <f t="shared" si="8"/>
        <v>628</v>
      </c>
      <c r="Q117" s="4">
        <f t="shared" si="8"/>
        <v>316</v>
      </c>
      <c r="R117" s="4">
        <f t="shared" si="8"/>
        <v>823</v>
      </c>
      <c r="S117" s="4">
        <f t="shared" si="8"/>
        <v>0</v>
      </c>
      <c r="T117" s="4">
        <f t="shared" si="9"/>
        <v>1.4570887979678564</v>
      </c>
    </row>
    <row r="118" spans="1:20" x14ac:dyDescent="0.25">
      <c r="A118" s="3" t="s">
        <v>132</v>
      </c>
      <c r="B118" s="7">
        <v>584</v>
      </c>
      <c r="C118" s="7">
        <v>309</v>
      </c>
      <c r="D118" s="7">
        <v>823</v>
      </c>
      <c r="E118" s="7">
        <v>0</v>
      </c>
      <c r="F118" s="7">
        <v>2496983</v>
      </c>
      <c r="G118" s="7">
        <v>2021348</v>
      </c>
      <c r="H118" s="7">
        <v>2245535</v>
      </c>
      <c r="I118" s="7">
        <v>122</v>
      </c>
      <c r="K118" s="6" t="str">
        <f t="shared" si="6"/>
        <v>2022-15</v>
      </c>
      <c r="L118" s="4">
        <f t="shared" si="7"/>
        <v>1216.1876953107007</v>
      </c>
      <c r="M118" s="4">
        <f t="shared" si="7"/>
        <v>794.91507647371941</v>
      </c>
      <c r="N118" s="4">
        <f t="shared" si="7"/>
        <v>1905.8264511575189</v>
      </c>
      <c r="O118" s="4">
        <f t="shared" si="7"/>
        <v>0</v>
      </c>
      <c r="P118" s="4">
        <f t="shared" si="8"/>
        <v>584</v>
      </c>
      <c r="Q118" s="4">
        <f t="shared" si="8"/>
        <v>309</v>
      </c>
      <c r="R118" s="4">
        <f t="shared" si="8"/>
        <v>823</v>
      </c>
      <c r="S118" s="4">
        <f t="shared" si="8"/>
        <v>0</v>
      </c>
      <c r="T118" s="4">
        <f t="shared" si="9"/>
        <v>1.5670496079724237</v>
      </c>
    </row>
    <row r="119" spans="1:20" x14ac:dyDescent="0.25">
      <c r="A119" s="3" t="s">
        <v>133</v>
      </c>
      <c r="B119" s="7">
        <v>539</v>
      </c>
      <c r="C119" s="7">
        <v>294</v>
      </c>
      <c r="D119" s="7">
        <v>844</v>
      </c>
      <c r="E119" s="7">
        <v>0</v>
      </c>
      <c r="F119" s="7">
        <v>2496399</v>
      </c>
      <c r="G119" s="7">
        <v>2021039</v>
      </c>
      <c r="H119" s="7">
        <v>2244712</v>
      </c>
      <c r="I119" s="7">
        <v>122</v>
      </c>
      <c r="K119" s="6" t="str">
        <f t="shared" si="6"/>
        <v>2022-16</v>
      </c>
      <c r="L119" s="4">
        <f t="shared" si="7"/>
        <v>1122.7371906494113</v>
      </c>
      <c r="M119" s="4">
        <f t="shared" si="7"/>
        <v>756.44260204775856</v>
      </c>
      <c r="N119" s="4">
        <f t="shared" si="7"/>
        <v>1955.1728685016162</v>
      </c>
      <c r="O119" s="4">
        <f t="shared" si="7"/>
        <v>0</v>
      </c>
      <c r="P119" s="4">
        <f t="shared" si="8"/>
        <v>539</v>
      </c>
      <c r="Q119" s="4">
        <f t="shared" si="8"/>
        <v>294</v>
      </c>
      <c r="R119" s="4">
        <f t="shared" si="8"/>
        <v>844</v>
      </c>
      <c r="S119" s="4">
        <f t="shared" si="8"/>
        <v>0</v>
      </c>
      <c r="T119" s="4">
        <f t="shared" si="9"/>
        <v>1.7414341350629965</v>
      </c>
    </row>
    <row r="120" spans="1:20" x14ac:dyDescent="0.25">
      <c r="A120" s="3" t="s">
        <v>134</v>
      </c>
      <c r="B120" s="7">
        <v>572</v>
      </c>
      <c r="C120" s="7">
        <v>302</v>
      </c>
      <c r="D120" s="7">
        <v>844</v>
      </c>
      <c r="E120" s="7">
        <v>0</v>
      </c>
      <c r="F120" s="7">
        <v>2495860</v>
      </c>
      <c r="G120" s="7">
        <v>2020745</v>
      </c>
      <c r="H120" s="7">
        <v>2243868</v>
      </c>
      <c r="I120" s="7">
        <v>122</v>
      </c>
      <c r="K120" s="6" t="str">
        <f t="shared" si="6"/>
        <v>2022-17</v>
      </c>
      <c r="L120" s="4">
        <f t="shared" si="7"/>
        <v>1191.7335106937087</v>
      </c>
      <c r="M120" s="4">
        <f t="shared" si="7"/>
        <v>777.13912443183085</v>
      </c>
      <c r="N120" s="4">
        <f t="shared" si="7"/>
        <v>1955.9082798096858</v>
      </c>
      <c r="O120" s="4">
        <f t="shared" si="7"/>
        <v>0</v>
      </c>
      <c r="P120" s="4">
        <f t="shared" si="8"/>
        <v>572</v>
      </c>
      <c r="Q120" s="4">
        <f t="shared" si="8"/>
        <v>302</v>
      </c>
      <c r="R120" s="4">
        <f t="shared" si="8"/>
        <v>844</v>
      </c>
      <c r="S120" s="4">
        <f t="shared" si="8"/>
        <v>0</v>
      </c>
      <c r="T120" s="4">
        <f t="shared" si="9"/>
        <v>1.6412295720971635</v>
      </c>
    </row>
    <row r="121" spans="1:20" x14ac:dyDescent="0.25">
      <c r="A121" s="3" t="s">
        <v>135</v>
      </c>
      <c r="B121" s="7">
        <v>563</v>
      </c>
      <c r="C121" s="7">
        <v>314</v>
      </c>
      <c r="D121" s="7">
        <v>799</v>
      </c>
      <c r="E121" s="7">
        <v>0</v>
      </c>
      <c r="F121" s="7">
        <v>2495288</v>
      </c>
      <c r="G121" s="7">
        <v>2020443</v>
      </c>
      <c r="H121" s="7">
        <v>2243024</v>
      </c>
      <c r="I121" s="7">
        <v>122</v>
      </c>
      <c r="K121" s="6" t="str">
        <f t="shared" si="6"/>
        <v>2022-18</v>
      </c>
      <c r="L121" s="4">
        <f t="shared" si="7"/>
        <v>1173.2513441334229</v>
      </c>
      <c r="M121" s="4">
        <f t="shared" si="7"/>
        <v>808.13960106768673</v>
      </c>
      <c r="N121" s="4">
        <f t="shared" si="7"/>
        <v>1852.3207954975071</v>
      </c>
      <c r="O121" s="4">
        <f t="shared" si="7"/>
        <v>0</v>
      </c>
      <c r="P121" s="4">
        <f t="shared" si="8"/>
        <v>563</v>
      </c>
      <c r="Q121" s="4">
        <f t="shared" si="8"/>
        <v>314</v>
      </c>
      <c r="R121" s="4">
        <f t="shared" si="8"/>
        <v>799</v>
      </c>
      <c r="S121" s="4">
        <f t="shared" si="8"/>
        <v>0</v>
      </c>
      <c r="T121" s="4">
        <f t="shared" si="9"/>
        <v>1.578792817719423</v>
      </c>
    </row>
    <row r="122" spans="1:20" x14ac:dyDescent="0.25">
      <c r="A122" s="3" t="s">
        <v>136</v>
      </c>
      <c r="B122" s="7">
        <v>573</v>
      </c>
      <c r="C122" s="7">
        <v>286</v>
      </c>
      <c r="D122" s="7">
        <v>821</v>
      </c>
      <c r="E122" s="7">
        <v>0</v>
      </c>
      <c r="F122" s="7">
        <v>2494725</v>
      </c>
      <c r="G122" s="7">
        <v>2020129</v>
      </c>
      <c r="H122" s="7">
        <v>2242225</v>
      </c>
      <c r="I122" s="7">
        <v>122</v>
      </c>
      <c r="K122" s="6" t="str">
        <f t="shared" si="6"/>
        <v>2022-19</v>
      </c>
      <c r="L122" s="4">
        <f t="shared" si="7"/>
        <v>1194.3600998106003</v>
      </c>
      <c r="M122" s="4">
        <f t="shared" si="7"/>
        <v>736.19060960958438</v>
      </c>
      <c r="N122" s="4">
        <f t="shared" si="7"/>
        <v>1904.0016055480605</v>
      </c>
      <c r="O122" s="4">
        <f t="shared" si="7"/>
        <v>0</v>
      </c>
      <c r="P122" s="4">
        <f t="shared" si="8"/>
        <v>573</v>
      </c>
      <c r="Q122" s="4">
        <f t="shared" si="8"/>
        <v>286</v>
      </c>
      <c r="R122" s="4">
        <f t="shared" si="8"/>
        <v>821</v>
      </c>
      <c r="S122" s="4">
        <f t="shared" si="8"/>
        <v>0</v>
      </c>
      <c r="T122" s="4">
        <f t="shared" si="9"/>
        <v>1.5941604260306368</v>
      </c>
    </row>
    <row r="123" spans="1:20" x14ac:dyDescent="0.25">
      <c r="A123" s="3" t="s">
        <v>137</v>
      </c>
      <c r="B123" s="7">
        <v>513</v>
      </c>
      <c r="C123" s="7">
        <v>289</v>
      </c>
      <c r="D123" s="7">
        <v>748</v>
      </c>
      <c r="E123" s="7">
        <v>1</v>
      </c>
      <c r="F123" s="7">
        <v>2494152</v>
      </c>
      <c r="G123" s="7">
        <v>2019843</v>
      </c>
      <c r="H123" s="7">
        <v>2241404</v>
      </c>
      <c r="I123" s="7">
        <v>122</v>
      </c>
      <c r="K123" s="6" t="str">
        <f t="shared" si="6"/>
        <v>2022-20</v>
      </c>
      <c r="L123" s="4">
        <f t="shared" si="7"/>
        <v>1069.541872347796</v>
      </c>
      <c r="M123" s="4">
        <f t="shared" si="7"/>
        <v>744.01822319853579</v>
      </c>
      <c r="N123" s="4">
        <f t="shared" si="7"/>
        <v>1735.3408845527181</v>
      </c>
      <c r="O123" s="4">
        <f t="shared" si="7"/>
        <v>42622.950819672136</v>
      </c>
      <c r="P123" s="4">
        <f t="shared" si="8"/>
        <v>513</v>
      </c>
      <c r="Q123" s="4">
        <f t="shared" si="8"/>
        <v>289</v>
      </c>
      <c r="R123" s="4">
        <f t="shared" si="8"/>
        <v>748</v>
      </c>
      <c r="S123" s="4">
        <f t="shared" si="8"/>
        <v>1</v>
      </c>
      <c r="T123" s="4">
        <f t="shared" si="9"/>
        <v>1.6225085986988044</v>
      </c>
    </row>
    <row r="124" spans="1:20" x14ac:dyDescent="0.25">
      <c r="A124" s="3" t="s">
        <v>138</v>
      </c>
      <c r="B124" s="7">
        <v>468</v>
      </c>
      <c r="C124" s="7">
        <v>279</v>
      </c>
      <c r="D124" s="7">
        <v>687</v>
      </c>
      <c r="E124" s="7">
        <v>0</v>
      </c>
      <c r="F124" s="7">
        <v>2493639</v>
      </c>
      <c r="G124" s="7">
        <v>2019554</v>
      </c>
      <c r="H124" s="7">
        <v>2240656</v>
      </c>
      <c r="I124" s="7">
        <v>121</v>
      </c>
      <c r="K124" s="6" t="str">
        <f t="shared" si="6"/>
        <v>2022-21</v>
      </c>
      <c r="L124" s="4">
        <f t="shared" si="7"/>
        <v>975.92313883445024</v>
      </c>
      <c r="M124" s="4">
        <f t="shared" si="7"/>
        <v>718.37643360860864</v>
      </c>
      <c r="N124" s="4">
        <f t="shared" si="7"/>
        <v>1594.3545104647926</v>
      </c>
      <c r="O124" s="4">
        <f t="shared" si="7"/>
        <v>0</v>
      </c>
      <c r="P124" s="4">
        <f t="shared" si="8"/>
        <v>468</v>
      </c>
      <c r="Q124" s="4">
        <f t="shared" si="8"/>
        <v>279</v>
      </c>
      <c r="R124" s="4">
        <f t="shared" si="8"/>
        <v>687</v>
      </c>
      <c r="S124" s="4">
        <f t="shared" si="8"/>
        <v>0</v>
      </c>
      <c r="T124" s="4">
        <f t="shared" si="9"/>
        <v>1.6336886041752612</v>
      </c>
    </row>
    <row r="125" spans="1:20" x14ac:dyDescent="0.25">
      <c r="A125" s="3" t="s">
        <v>139</v>
      </c>
      <c r="B125" s="7">
        <v>486</v>
      </c>
      <c r="C125" s="7">
        <v>279</v>
      </c>
      <c r="D125" s="7">
        <v>761</v>
      </c>
      <c r="E125" s="7">
        <v>1</v>
      </c>
      <c r="F125" s="7">
        <v>2493171</v>
      </c>
      <c r="G125" s="7">
        <v>2019275</v>
      </c>
      <c r="H125" s="7">
        <v>2239969</v>
      </c>
      <c r="I125" s="7">
        <v>121</v>
      </c>
      <c r="K125" s="6" t="str">
        <f t="shared" si="6"/>
        <v>2022-22</v>
      </c>
      <c r="L125" s="4">
        <f t="shared" si="7"/>
        <v>1013.6488832895939</v>
      </c>
      <c r="M125" s="4">
        <f t="shared" si="7"/>
        <v>718.47569053249299</v>
      </c>
      <c r="N125" s="4">
        <f t="shared" si="7"/>
        <v>1766.6315917764932</v>
      </c>
      <c r="O125" s="4">
        <f t="shared" si="7"/>
        <v>42975.206611570247</v>
      </c>
      <c r="P125" s="4">
        <f t="shared" si="8"/>
        <v>486</v>
      </c>
      <c r="Q125" s="4">
        <f t="shared" si="8"/>
        <v>279</v>
      </c>
      <c r="R125" s="4">
        <f t="shared" si="8"/>
        <v>761</v>
      </c>
      <c r="S125" s="4">
        <f t="shared" si="8"/>
        <v>1</v>
      </c>
      <c r="T125" s="4">
        <f t="shared" si="9"/>
        <v>1.7428437212333774</v>
      </c>
    </row>
    <row r="126" spans="1:20" x14ac:dyDescent="0.25">
      <c r="A126" s="3" t="s">
        <v>140</v>
      </c>
      <c r="B126" s="7">
        <v>525</v>
      </c>
      <c r="C126" s="7">
        <v>282</v>
      </c>
      <c r="D126" s="7">
        <v>714</v>
      </c>
      <c r="E126" s="7">
        <v>0</v>
      </c>
      <c r="F126" s="7">
        <v>2492685</v>
      </c>
      <c r="G126" s="7">
        <v>2018996</v>
      </c>
      <c r="H126" s="7">
        <v>2239208</v>
      </c>
      <c r="I126" s="7">
        <v>120</v>
      </c>
      <c r="K126" s="6" t="str">
        <f t="shared" si="6"/>
        <v>2022-23</v>
      </c>
      <c r="L126" s="4">
        <f t="shared" si="7"/>
        <v>1095.2045685676289</v>
      </c>
      <c r="M126" s="4">
        <f t="shared" si="7"/>
        <v>726.30158752171883</v>
      </c>
      <c r="N126" s="4">
        <f t="shared" si="7"/>
        <v>1658.0862519247878</v>
      </c>
      <c r="O126" s="4">
        <f t="shared" si="7"/>
        <v>0</v>
      </c>
      <c r="P126" s="4">
        <f t="shared" si="8"/>
        <v>525</v>
      </c>
      <c r="Q126" s="4">
        <f t="shared" si="8"/>
        <v>282</v>
      </c>
      <c r="R126" s="4">
        <f t="shared" si="8"/>
        <v>714</v>
      </c>
      <c r="S126" s="4">
        <f t="shared" si="8"/>
        <v>0</v>
      </c>
      <c r="T126" s="4">
        <f t="shared" si="9"/>
        <v>1.5139511827396115</v>
      </c>
    </row>
    <row r="127" spans="1:20" x14ac:dyDescent="0.25">
      <c r="A127" s="3" t="s">
        <v>141</v>
      </c>
      <c r="B127" s="7">
        <v>487</v>
      </c>
      <c r="C127" s="7">
        <v>245</v>
      </c>
      <c r="D127" s="7">
        <v>734</v>
      </c>
      <c r="E127" s="7">
        <v>1</v>
      </c>
      <c r="F127" s="7">
        <v>2492160</v>
      </c>
      <c r="G127" s="7">
        <v>2018714</v>
      </c>
      <c r="H127" s="7">
        <v>2238494</v>
      </c>
      <c r="I127" s="7">
        <v>120</v>
      </c>
      <c r="K127" s="6" t="str">
        <f t="shared" si="6"/>
        <v>2022-24</v>
      </c>
      <c r="L127" s="4">
        <f t="shared" si="7"/>
        <v>1016.1466358500256</v>
      </c>
      <c r="M127" s="4">
        <f t="shared" si="7"/>
        <v>631.09484553037225</v>
      </c>
      <c r="N127" s="4">
        <f t="shared" si="7"/>
        <v>1705.0749298412236</v>
      </c>
      <c r="O127" s="4">
        <f t="shared" si="7"/>
        <v>43333.333333333336</v>
      </c>
      <c r="P127" s="4">
        <f t="shared" si="8"/>
        <v>487</v>
      </c>
      <c r="Q127" s="4">
        <f t="shared" si="8"/>
        <v>245</v>
      </c>
      <c r="R127" s="4">
        <f t="shared" si="8"/>
        <v>734</v>
      </c>
      <c r="S127" s="4">
        <f t="shared" si="8"/>
        <v>1</v>
      </c>
      <c r="T127" s="4">
        <f t="shared" si="9"/>
        <v>1.6779811787841983</v>
      </c>
    </row>
    <row r="128" spans="1:20" x14ac:dyDescent="0.25">
      <c r="A128" s="3" t="s">
        <v>142</v>
      </c>
      <c r="B128" s="7">
        <v>481</v>
      </c>
      <c r="C128" s="7">
        <v>249</v>
      </c>
      <c r="D128" s="7">
        <v>719</v>
      </c>
      <c r="E128" s="7">
        <v>0</v>
      </c>
      <c r="F128" s="7">
        <v>2491673</v>
      </c>
      <c r="G128" s="7">
        <v>2018469</v>
      </c>
      <c r="H128" s="7">
        <v>2237760</v>
      </c>
      <c r="I128" s="7">
        <v>119</v>
      </c>
      <c r="K128" s="6" t="str">
        <f t="shared" si="6"/>
        <v>2022-25</v>
      </c>
      <c r="L128" s="4">
        <f t="shared" si="7"/>
        <v>1003.8235354318163</v>
      </c>
      <c r="M128" s="4">
        <f t="shared" si="7"/>
        <v>641.47628722561501</v>
      </c>
      <c r="N128" s="4">
        <f t="shared" si="7"/>
        <v>1670.7779207779206</v>
      </c>
      <c r="O128" s="4">
        <f t="shared" si="7"/>
        <v>0</v>
      </c>
      <c r="P128" s="4">
        <f t="shared" si="8"/>
        <v>481</v>
      </c>
      <c r="Q128" s="4">
        <f t="shared" si="8"/>
        <v>249</v>
      </c>
      <c r="R128" s="4">
        <f t="shared" si="8"/>
        <v>719</v>
      </c>
      <c r="S128" s="4">
        <f t="shared" si="8"/>
        <v>0</v>
      </c>
      <c r="T128" s="4">
        <f t="shared" si="9"/>
        <v>1.6644139749714073</v>
      </c>
    </row>
    <row r="129" spans="1:20" x14ac:dyDescent="0.25">
      <c r="A129" s="3" t="s">
        <v>143</v>
      </c>
      <c r="B129" s="7">
        <v>538</v>
      </c>
      <c r="C129" s="7">
        <v>301</v>
      </c>
      <c r="D129" s="7">
        <v>757</v>
      </c>
      <c r="E129" s="7">
        <v>0</v>
      </c>
      <c r="F129" s="7">
        <v>2491192</v>
      </c>
      <c r="G129" s="7">
        <v>2018220</v>
      </c>
      <c r="H129" s="7">
        <v>2237041</v>
      </c>
      <c r="I129" s="7">
        <v>119</v>
      </c>
      <c r="K129" s="6" t="str">
        <f t="shared" si="6"/>
        <v>2022-26</v>
      </c>
      <c r="L129" s="4">
        <f t="shared" si="7"/>
        <v>1122.9965414147123</v>
      </c>
      <c r="M129" s="4">
        <f t="shared" si="7"/>
        <v>775.53487726808771</v>
      </c>
      <c r="N129" s="4">
        <f t="shared" si="7"/>
        <v>1759.6458893690371</v>
      </c>
      <c r="O129" s="4">
        <f t="shared" si="7"/>
        <v>0</v>
      </c>
      <c r="P129" s="4">
        <f t="shared" si="8"/>
        <v>538</v>
      </c>
      <c r="Q129" s="4">
        <f t="shared" si="8"/>
        <v>301</v>
      </c>
      <c r="R129" s="4">
        <f t="shared" si="8"/>
        <v>757</v>
      </c>
      <c r="S129" s="4">
        <f t="shared" si="8"/>
        <v>0</v>
      </c>
      <c r="T129" s="4">
        <f t="shared" si="9"/>
        <v>1.5669201324095763</v>
      </c>
    </row>
    <row r="130" spans="1:20" x14ac:dyDescent="0.25">
      <c r="A130" s="3" t="s">
        <v>144</v>
      </c>
      <c r="B130" s="7">
        <v>450</v>
      </c>
      <c r="C130" s="7">
        <v>261</v>
      </c>
      <c r="D130" s="7">
        <v>696</v>
      </c>
      <c r="E130" s="7">
        <v>0</v>
      </c>
      <c r="F130" s="7">
        <v>2490654</v>
      </c>
      <c r="G130" s="7">
        <v>2017919</v>
      </c>
      <c r="H130" s="7">
        <v>2236284</v>
      </c>
      <c r="I130" s="7">
        <v>119</v>
      </c>
      <c r="K130" s="6" t="str">
        <f t="shared" si="6"/>
        <v>2022-27</v>
      </c>
      <c r="L130" s="4">
        <f t="shared" si="7"/>
        <v>939.51227268018761</v>
      </c>
      <c r="M130" s="4">
        <f t="shared" si="7"/>
        <v>672.574072596571</v>
      </c>
      <c r="N130" s="4">
        <f t="shared" si="7"/>
        <v>1618.3990942116477</v>
      </c>
      <c r="O130" s="4">
        <f t="shared" si="7"/>
        <v>0</v>
      </c>
      <c r="P130" s="4">
        <f t="shared" si="8"/>
        <v>450</v>
      </c>
      <c r="Q130" s="4">
        <f t="shared" si="8"/>
        <v>261</v>
      </c>
      <c r="R130" s="4">
        <f t="shared" si="8"/>
        <v>696</v>
      </c>
      <c r="S130" s="4">
        <f t="shared" si="8"/>
        <v>0</v>
      </c>
      <c r="T130" s="4">
        <f t="shared" si="9"/>
        <v>1.7225949476900073</v>
      </c>
    </row>
    <row r="131" spans="1:20" x14ac:dyDescent="0.25">
      <c r="A131" s="3" t="s">
        <v>145</v>
      </c>
      <c r="B131" s="7">
        <v>499</v>
      </c>
      <c r="C131" s="7">
        <v>249</v>
      </c>
      <c r="D131" s="7">
        <v>712</v>
      </c>
      <c r="E131" s="7">
        <v>0</v>
      </c>
      <c r="F131" s="7">
        <v>2490204</v>
      </c>
      <c r="G131" s="7">
        <v>2017658</v>
      </c>
      <c r="H131" s="7">
        <v>2235588</v>
      </c>
      <c r="I131" s="7">
        <v>119</v>
      </c>
      <c r="K131" s="6" t="str">
        <f t="shared" si="6"/>
        <v>2022-28</v>
      </c>
      <c r="L131" s="4">
        <f t="shared" si="7"/>
        <v>1042.0029844944429</v>
      </c>
      <c r="M131" s="4">
        <f t="shared" si="7"/>
        <v>641.73412937177659</v>
      </c>
      <c r="N131" s="4">
        <f t="shared" si="7"/>
        <v>1656.1191060249023</v>
      </c>
      <c r="O131" s="4">
        <f t="shared" si="7"/>
        <v>0</v>
      </c>
      <c r="P131" s="4">
        <f t="shared" si="8"/>
        <v>499</v>
      </c>
      <c r="Q131" s="4">
        <f t="shared" si="8"/>
        <v>249</v>
      </c>
      <c r="R131" s="4">
        <f t="shared" si="8"/>
        <v>712</v>
      </c>
      <c r="S131" s="4">
        <f t="shared" si="8"/>
        <v>0</v>
      </c>
      <c r="T131" s="4">
        <f t="shared" si="9"/>
        <v>1.5893611925002453</v>
      </c>
    </row>
    <row r="132" spans="1:20" x14ac:dyDescent="0.25">
      <c r="A132" s="3" t="s">
        <v>146</v>
      </c>
      <c r="B132" s="7">
        <v>531</v>
      </c>
      <c r="C132" s="7">
        <v>299</v>
      </c>
      <c r="D132" s="7">
        <v>885</v>
      </c>
      <c r="E132" s="7">
        <v>0</v>
      </c>
      <c r="F132" s="7">
        <v>2489705</v>
      </c>
      <c r="G132" s="7">
        <v>2017409</v>
      </c>
      <c r="H132" s="7">
        <v>2234876</v>
      </c>
      <c r="I132" s="7">
        <v>119</v>
      </c>
      <c r="K132" s="6" t="str">
        <f t="shared" si="6"/>
        <v>2022-29</v>
      </c>
      <c r="L132" s="4">
        <f t="shared" si="7"/>
        <v>1109.0470557756842</v>
      </c>
      <c r="M132" s="4">
        <f t="shared" si="7"/>
        <v>770.69151570157555</v>
      </c>
      <c r="N132" s="4">
        <f t="shared" si="7"/>
        <v>2059.1746477209476</v>
      </c>
      <c r="O132" s="4">
        <f t="shared" si="7"/>
        <v>0</v>
      </c>
      <c r="P132" s="4">
        <f t="shared" si="8"/>
        <v>531</v>
      </c>
      <c r="Q132" s="4">
        <f t="shared" si="8"/>
        <v>299</v>
      </c>
      <c r="R132" s="4">
        <f t="shared" si="8"/>
        <v>885</v>
      </c>
      <c r="S132" s="4">
        <f t="shared" si="8"/>
        <v>0</v>
      </c>
      <c r="T132" s="4">
        <f t="shared" si="9"/>
        <v>1.8567062930262503</v>
      </c>
    </row>
    <row r="133" spans="1:20" x14ac:dyDescent="0.25">
      <c r="A133" s="3" t="s">
        <v>147</v>
      </c>
      <c r="B133" s="7">
        <v>539</v>
      </c>
      <c r="C133" s="7">
        <v>281</v>
      </c>
      <c r="D133" s="7">
        <v>789</v>
      </c>
      <c r="E133" s="7">
        <v>0</v>
      </c>
      <c r="F133" s="7">
        <v>2489174</v>
      </c>
      <c r="G133" s="7">
        <v>2017110</v>
      </c>
      <c r="H133" s="7">
        <v>2233991</v>
      </c>
      <c r="I133" s="7">
        <v>119</v>
      </c>
      <c r="K133" s="6" t="str">
        <f t="shared" si="6"/>
        <v>2022-30</v>
      </c>
      <c r="L133" s="4">
        <f t="shared" si="7"/>
        <v>1125.9960131352809</v>
      </c>
      <c r="M133" s="4">
        <f t="shared" si="7"/>
        <v>724.40273460545041</v>
      </c>
      <c r="N133" s="4">
        <f t="shared" si="7"/>
        <v>1836.533808775416</v>
      </c>
      <c r="O133" s="4">
        <f t="shared" si="7"/>
        <v>0</v>
      </c>
      <c r="P133" s="4">
        <f t="shared" si="8"/>
        <v>539</v>
      </c>
      <c r="Q133" s="4">
        <f t="shared" si="8"/>
        <v>281</v>
      </c>
      <c r="R133" s="4">
        <f t="shared" si="8"/>
        <v>789</v>
      </c>
      <c r="S133" s="4">
        <f t="shared" si="8"/>
        <v>0</v>
      </c>
      <c r="T133" s="4">
        <f t="shared" si="9"/>
        <v>1.6310304720011195</v>
      </c>
    </row>
    <row r="134" spans="1:20" x14ac:dyDescent="0.25">
      <c r="A134" s="3" t="s">
        <v>148</v>
      </c>
      <c r="B134" s="7">
        <v>528</v>
      </c>
      <c r="C134" s="7">
        <v>282</v>
      </c>
      <c r="D134" s="7">
        <v>847</v>
      </c>
      <c r="E134" s="7">
        <v>1</v>
      </c>
      <c r="F134" s="7">
        <v>2488635</v>
      </c>
      <c r="G134" s="7">
        <v>2016829</v>
      </c>
      <c r="H134" s="7">
        <v>2233202</v>
      </c>
      <c r="I134" s="7">
        <v>119</v>
      </c>
      <c r="K134" s="6" t="str">
        <f t="shared" si="6"/>
        <v>2022-31</v>
      </c>
      <c r="L134" s="4">
        <f t="shared" si="7"/>
        <v>1103.2553990440542</v>
      </c>
      <c r="M134" s="4">
        <f t="shared" si="7"/>
        <v>727.08196877375326</v>
      </c>
      <c r="N134" s="4">
        <f t="shared" si="7"/>
        <v>1972.2353822000875</v>
      </c>
      <c r="O134" s="4">
        <f t="shared" si="7"/>
        <v>43697.478991596639</v>
      </c>
      <c r="P134" s="4">
        <f t="shared" si="8"/>
        <v>528</v>
      </c>
      <c r="Q134" s="4">
        <f t="shared" si="8"/>
        <v>282</v>
      </c>
      <c r="R134" s="4">
        <f t="shared" si="8"/>
        <v>847</v>
      </c>
      <c r="S134" s="4">
        <f t="shared" si="8"/>
        <v>1</v>
      </c>
      <c r="T134" s="4">
        <f t="shared" si="9"/>
        <v>1.7876507868522418</v>
      </c>
    </row>
    <row r="135" spans="1:20" x14ac:dyDescent="0.25">
      <c r="A135" s="3" t="s">
        <v>149</v>
      </c>
      <c r="B135" s="7">
        <v>549</v>
      </c>
      <c r="C135" s="7">
        <v>275</v>
      </c>
      <c r="D135" s="7">
        <v>828</v>
      </c>
      <c r="E135" s="7">
        <v>0</v>
      </c>
      <c r="F135" s="7">
        <v>2488107</v>
      </c>
      <c r="G135" s="7">
        <v>2016547</v>
      </c>
      <c r="H135" s="7">
        <v>2232355</v>
      </c>
      <c r="I135" s="7">
        <v>118</v>
      </c>
      <c r="K135" s="6" t="str">
        <f t="shared" si="6"/>
        <v>2022-32</v>
      </c>
      <c r="L135" s="4">
        <f t="shared" si="7"/>
        <v>1147.3783080872327</v>
      </c>
      <c r="M135" s="4">
        <f t="shared" si="7"/>
        <v>709.13298822194577</v>
      </c>
      <c r="N135" s="4">
        <f t="shared" si="7"/>
        <v>1928.7254939290569</v>
      </c>
      <c r="O135" s="4">
        <f t="shared" si="7"/>
        <v>0</v>
      </c>
      <c r="P135" s="4">
        <f t="shared" si="8"/>
        <v>549</v>
      </c>
      <c r="Q135" s="4">
        <f t="shared" si="8"/>
        <v>275</v>
      </c>
      <c r="R135" s="4">
        <f t="shared" si="8"/>
        <v>828</v>
      </c>
      <c r="S135" s="4">
        <f t="shared" si="8"/>
        <v>0</v>
      </c>
      <c r="T135" s="4">
        <f t="shared" si="9"/>
        <v>1.680984798417873</v>
      </c>
    </row>
    <row r="136" spans="1:20" x14ac:dyDescent="0.25">
      <c r="A136" s="3" t="s">
        <v>150</v>
      </c>
      <c r="B136" s="7">
        <v>525</v>
      </c>
      <c r="C136" s="7">
        <v>287</v>
      </c>
      <c r="D136" s="7">
        <v>791</v>
      </c>
      <c r="E136" s="7">
        <v>0</v>
      </c>
      <c r="F136" s="7">
        <v>2487558</v>
      </c>
      <c r="G136" s="7">
        <v>2016272</v>
      </c>
      <c r="H136" s="7">
        <v>2231527</v>
      </c>
      <c r="I136" s="7">
        <v>118</v>
      </c>
      <c r="K136" s="6" t="str">
        <f t="shared" si="6"/>
        <v>2022-33</v>
      </c>
      <c r="L136" s="4">
        <f t="shared" si="7"/>
        <v>1097.4618481257521</v>
      </c>
      <c r="M136" s="4">
        <f t="shared" si="7"/>
        <v>740.17791250386847</v>
      </c>
      <c r="N136" s="4">
        <f t="shared" si="7"/>
        <v>1843.2221523647263</v>
      </c>
      <c r="O136" s="4">
        <f t="shared" ref="O136:O199" si="10">E136/I136*52*100000</f>
        <v>0</v>
      </c>
      <c r="P136" s="4">
        <f t="shared" si="8"/>
        <v>525</v>
      </c>
      <c r="Q136" s="4">
        <f t="shared" si="8"/>
        <v>287</v>
      </c>
      <c r="R136" s="4">
        <f t="shared" si="8"/>
        <v>791</v>
      </c>
      <c r="S136" s="4">
        <f t="shared" ref="S136:S199" si="11">E136</f>
        <v>0</v>
      </c>
      <c r="T136" s="4">
        <f t="shared" si="9"/>
        <v>1.6795318721216463</v>
      </c>
    </row>
    <row r="137" spans="1:20" x14ac:dyDescent="0.25">
      <c r="A137" s="3" t="s">
        <v>151</v>
      </c>
      <c r="B137" s="7">
        <v>525</v>
      </c>
      <c r="C137" s="7">
        <v>263</v>
      </c>
      <c r="D137" s="7">
        <v>757</v>
      </c>
      <c r="E137" s="7">
        <v>0</v>
      </c>
      <c r="F137" s="7">
        <v>2487033</v>
      </c>
      <c r="G137" s="7">
        <v>2015985</v>
      </c>
      <c r="H137" s="7">
        <v>2230736</v>
      </c>
      <c r="I137" s="7">
        <v>118</v>
      </c>
      <c r="K137" s="6" t="str">
        <f t="shared" ref="K137:K200" si="12">A137</f>
        <v>2022-34</v>
      </c>
      <c r="L137" s="4">
        <f t="shared" ref="L137:O200" si="13">B137/F137*52*100000</f>
        <v>1097.6935167325887</v>
      </c>
      <c r="M137" s="4">
        <f t="shared" si="13"/>
        <v>678.37806332884418</v>
      </c>
      <c r="N137" s="4">
        <f t="shared" si="13"/>
        <v>1764.619390192295</v>
      </c>
      <c r="O137" s="4">
        <f t="shared" si="10"/>
        <v>0</v>
      </c>
      <c r="P137" s="4">
        <f t="shared" ref="P137:S200" si="14">B137</f>
        <v>525</v>
      </c>
      <c r="Q137" s="4">
        <f t="shared" si="14"/>
        <v>263</v>
      </c>
      <c r="R137" s="4">
        <f t="shared" si="14"/>
        <v>757</v>
      </c>
      <c r="S137" s="4">
        <f t="shared" si="11"/>
        <v>0</v>
      </c>
      <c r="T137" s="4">
        <f t="shared" ref="T137:T200" si="15">N137/L137</f>
        <v>1.6075702036073676</v>
      </c>
    </row>
    <row r="138" spans="1:20" x14ac:dyDescent="0.25">
      <c r="A138" s="3" t="s">
        <v>152</v>
      </c>
      <c r="B138" s="7">
        <v>467</v>
      </c>
      <c r="C138" s="7">
        <v>279</v>
      </c>
      <c r="D138" s="7">
        <v>797</v>
      </c>
      <c r="E138" s="7">
        <v>0</v>
      </c>
      <c r="F138" s="7">
        <v>2486508</v>
      </c>
      <c r="G138" s="7">
        <v>2015722</v>
      </c>
      <c r="H138" s="7">
        <v>2229979</v>
      </c>
      <c r="I138" s="7">
        <v>118</v>
      </c>
      <c r="K138" s="6" t="str">
        <f t="shared" si="12"/>
        <v>2022-35</v>
      </c>
      <c r="L138" s="4">
        <f t="shared" si="13"/>
        <v>976.63068045628654</v>
      </c>
      <c r="M138" s="4">
        <f t="shared" si="13"/>
        <v>719.74210729455751</v>
      </c>
      <c r="N138" s="4">
        <f t="shared" si="13"/>
        <v>1858.4928378249303</v>
      </c>
      <c r="O138" s="4">
        <f t="shared" si="10"/>
        <v>0</v>
      </c>
      <c r="P138" s="4">
        <f t="shared" si="14"/>
        <v>467</v>
      </c>
      <c r="Q138" s="4">
        <f t="shared" si="14"/>
        <v>279</v>
      </c>
      <c r="R138" s="4">
        <f t="shared" si="14"/>
        <v>797</v>
      </c>
      <c r="S138" s="4">
        <f t="shared" si="11"/>
        <v>0</v>
      </c>
      <c r="T138" s="4">
        <f t="shared" si="15"/>
        <v>1.9029638071134869</v>
      </c>
    </row>
    <row r="139" spans="1:20" x14ac:dyDescent="0.25">
      <c r="A139" s="3" t="s">
        <v>153</v>
      </c>
      <c r="B139" s="7">
        <v>567</v>
      </c>
      <c r="C139" s="7">
        <v>251</v>
      </c>
      <c r="D139" s="7">
        <v>791</v>
      </c>
      <c r="E139" s="7">
        <v>0</v>
      </c>
      <c r="F139" s="7">
        <v>2486041</v>
      </c>
      <c r="G139" s="7">
        <v>2015443</v>
      </c>
      <c r="H139" s="7">
        <v>2229182</v>
      </c>
      <c r="I139" s="7">
        <v>118</v>
      </c>
      <c r="K139" s="6" t="str">
        <f t="shared" si="12"/>
        <v>2022-36</v>
      </c>
      <c r="L139" s="4">
        <f t="shared" si="13"/>
        <v>1185.9820493708671</v>
      </c>
      <c r="M139" s="4">
        <f t="shared" si="13"/>
        <v>647.59955999747933</v>
      </c>
      <c r="N139" s="4">
        <f t="shared" si="13"/>
        <v>1845.1611398261784</v>
      </c>
      <c r="O139" s="4">
        <f t="shared" si="10"/>
        <v>0</v>
      </c>
      <c r="P139" s="4">
        <f t="shared" si="14"/>
        <v>567</v>
      </c>
      <c r="Q139" s="4">
        <f t="shared" si="14"/>
        <v>251</v>
      </c>
      <c r="R139" s="4">
        <f t="shared" si="14"/>
        <v>791</v>
      </c>
      <c r="S139" s="4">
        <f t="shared" si="11"/>
        <v>0</v>
      </c>
      <c r="T139" s="4">
        <f t="shared" si="15"/>
        <v>1.5558086573106134</v>
      </c>
    </row>
    <row r="140" spans="1:20" x14ac:dyDescent="0.25">
      <c r="A140" s="3" t="s">
        <v>154</v>
      </c>
      <c r="B140" s="7">
        <v>516</v>
      </c>
      <c r="C140" s="7">
        <v>287</v>
      </c>
      <c r="D140" s="7">
        <v>867</v>
      </c>
      <c r="E140" s="7">
        <v>0</v>
      </c>
      <c r="F140" s="7">
        <v>2485474</v>
      </c>
      <c r="G140" s="7">
        <v>2015192</v>
      </c>
      <c r="H140" s="7">
        <v>2228391</v>
      </c>
      <c r="I140" s="7">
        <v>118</v>
      </c>
      <c r="K140" s="6" t="str">
        <f t="shared" si="12"/>
        <v>2022-37</v>
      </c>
      <c r="L140" s="4">
        <f t="shared" si="13"/>
        <v>1079.5526326165552</v>
      </c>
      <c r="M140" s="4">
        <f t="shared" si="13"/>
        <v>740.57459537354271</v>
      </c>
      <c r="N140" s="4">
        <f t="shared" si="13"/>
        <v>2023.1637984536824</v>
      </c>
      <c r="O140" s="4">
        <f t="shared" si="10"/>
        <v>0</v>
      </c>
      <c r="P140" s="4">
        <f t="shared" si="14"/>
        <v>516</v>
      </c>
      <c r="Q140" s="4">
        <f t="shared" si="14"/>
        <v>287</v>
      </c>
      <c r="R140" s="4">
        <f t="shared" si="14"/>
        <v>867</v>
      </c>
      <c r="S140" s="4">
        <f t="shared" si="11"/>
        <v>0</v>
      </c>
      <c r="T140" s="4">
        <f t="shared" si="15"/>
        <v>1.8740761101661703</v>
      </c>
    </row>
    <row r="141" spans="1:20" x14ac:dyDescent="0.25">
      <c r="A141" s="3" t="s">
        <v>155</v>
      </c>
      <c r="B141" s="7">
        <v>559</v>
      </c>
      <c r="C141" s="7">
        <v>329</v>
      </c>
      <c r="D141" s="7">
        <v>847</v>
      </c>
      <c r="E141" s="7">
        <v>0</v>
      </c>
      <c r="F141" s="7">
        <v>2484958</v>
      </c>
      <c r="G141" s="7">
        <v>2014905</v>
      </c>
      <c r="H141" s="7">
        <v>2227524</v>
      </c>
      <c r="I141" s="7">
        <v>118</v>
      </c>
      <c r="K141" s="6" t="str">
        <f t="shared" si="12"/>
        <v>2022-38</v>
      </c>
      <c r="L141" s="4">
        <f t="shared" si="13"/>
        <v>1169.7582011446473</v>
      </c>
      <c r="M141" s="4">
        <f t="shared" si="13"/>
        <v>849.07228876795682</v>
      </c>
      <c r="N141" s="4">
        <f t="shared" si="13"/>
        <v>1977.2626467773187</v>
      </c>
      <c r="O141" s="4">
        <f t="shared" si="10"/>
        <v>0</v>
      </c>
      <c r="P141" s="4">
        <f t="shared" si="14"/>
        <v>559</v>
      </c>
      <c r="Q141" s="4">
        <f t="shared" si="14"/>
        <v>329</v>
      </c>
      <c r="R141" s="4">
        <f t="shared" si="14"/>
        <v>847</v>
      </c>
      <c r="S141" s="4">
        <f t="shared" si="11"/>
        <v>0</v>
      </c>
      <c r="T141" s="4">
        <f t="shared" si="15"/>
        <v>1.6903174047786127</v>
      </c>
    </row>
    <row r="142" spans="1:20" x14ac:dyDescent="0.25">
      <c r="A142" s="3" t="s">
        <v>156</v>
      </c>
      <c r="B142" s="7">
        <v>580</v>
      </c>
      <c r="C142" s="7">
        <v>297</v>
      </c>
      <c r="D142" s="7">
        <v>868</v>
      </c>
      <c r="E142" s="7">
        <v>0</v>
      </c>
      <c r="F142" s="7">
        <v>2484399</v>
      </c>
      <c r="G142" s="7">
        <v>2014576</v>
      </c>
      <c r="H142" s="7">
        <v>2226677</v>
      </c>
      <c r="I142" s="7">
        <v>118</v>
      </c>
      <c r="K142" s="6" t="str">
        <f t="shared" si="12"/>
        <v>2022-39</v>
      </c>
      <c r="L142" s="4">
        <f t="shared" si="13"/>
        <v>1213.9756939203405</v>
      </c>
      <c r="M142" s="4">
        <f t="shared" si="13"/>
        <v>766.61292500258116</v>
      </c>
      <c r="N142" s="4">
        <f t="shared" si="13"/>
        <v>2027.0564612649252</v>
      </c>
      <c r="O142" s="4">
        <f t="shared" si="10"/>
        <v>0</v>
      </c>
      <c r="P142" s="4">
        <f t="shared" si="14"/>
        <v>580</v>
      </c>
      <c r="Q142" s="4">
        <f t="shared" si="14"/>
        <v>297</v>
      </c>
      <c r="R142" s="4">
        <f t="shared" si="14"/>
        <v>868</v>
      </c>
      <c r="S142" s="4">
        <f t="shared" si="11"/>
        <v>0</v>
      </c>
      <c r="T142" s="4">
        <f t="shared" si="15"/>
        <v>1.6697669248375726</v>
      </c>
    </row>
    <row r="143" spans="1:20" x14ac:dyDescent="0.25">
      <c r="A143" s="3" t="s">
        <v>157</v>
      </c>
      <c r="B143" s="7">
        <v>613</v>
      </c>
      <c r="C143" s="7">
        <v>317</v>
      </c>
      <c r="D143" s="7">
        <v>884</v>
      </c>
      <c r="E143" s="7">
        <v>1</v>
      </c>
      <c r="F143" s="7">
        <v>2483819</v>
      </c>
      <c r="G143" s="7">
        <v>2014279</v>
      </c>
      <c r="H143" s="7">
        <v>2225809</v>
      </c>
      <c r="I143" s="7">
        <v>118</v>
      </c>
      <c r="K143" s="6" t="str">
        <f t="shared" si="12"/>
        <v>2022-40</v>
      </c>
      <c r="L143" s="4">
        <f t="shared" si="13"/>
        <v>1283.3463307914146</v>
      </c>
      <c r="M143" s="4">
        <f t="shared" si="13"/>
        <v>818.35733778687063</v>
      </c>
      <c r="N143" s="4">
        <f t="shared" si="13"/>
        <v>2065.2266209724194</v>
      </c>
      <c r="O143" s="4">
        <f t="shared" si="10"/>
        <v>44067.796610169491</v>
      </c>
      <c r="P143" s="4">
        <f t="shared" si="14"/>
        <v>613</v>
      </c>
      <c r="Q143" s="4">
        <f t="shared" si="14"/>
        <v>317</v>
      </c>
      <c r="R143" s="4">
        <f t="shared" si="14"/>
        <v>884</v>
      </c>
      <c r="S143" s="4">
        <f t="shared" si="11"/>
        <v>1</v>
      </c>
      <c r="T143" s="4">
        <f t="shared" si="15"/>
        <v>1.6092511985434472</v>
      </c>
    </row>
    <row r="144" spans="1:20" x14ac:dyDescent="0.25">
      <c r="A144" s="3" t="s">
        <v>158</v>
      </c>
      <c r="B144" s="7">
        <v>598</v>
      </c>
      <c r="C144" s="7">
        <v>305</v>
      </c>
      <c r="D144" s="7">
        <v>808</v>
      </c>
      <c r="E144" s="7">
        <v>0</v>
      </c>
      <c r="F144" s="7">
        <v>2483206</v>
      </c>
      <c r="G144" s="7">
        <v>2013962</v>
      </c>
      <c r="H144" s="7">
        <v>2224925</v>
      </c>
      <c r="I144" s="7">
        <v>117</v>
      </c>
      <c r="K144" s="6" t="str">
        <f t="shared" si="12"/>
        <v>2022-41</v>
      </c>
      <c r="L144" s="4">
        <f t="shared" si="13"/>
        <v>1252.2521289011061</v>
      </c>
      <c r="M144" s="4">
        <f t="shared" si="13"/>
        <v>787.50244542846394</v>
      </c>
      <c r="N144" s="4">
        <f t="shared" si="13"/>
        <v>1888.4232052765824</v>
      </c>
      <c r="O144" s="4">
        <f t="shared" si="10"/>
        <v>0</v>
      </c>
      <c r="P144" s="4">
        <f t="shared" si="14"/>
        <v>598</v>
      </c>
      <c r="Q144" s="4">
        <f t="shared" si="14"/>
        <v>305</v>
      </c>
      <c r="R144" s="4">
        <f t="shared" si="14"/>
        <v>808</v>
      </c>
      <c r="S144" s="4">
        <f t="shared" si="11"/>
        <v>0</v>
      </c>
      <c r="T144" s="4">
        <f t="shared" si="15"/>
        <v>1.5080215570755213</v>
      </c>
    </row>
    <row r="145" spans="1:20" x14ac:dyDescent="0.25">
      <c r="A145" s="3" t="s">
        <v>159</v>
      </c>
      <c r="B145" s="7">
        <v>527</v>
      </c>
      <c r="C145" s="7">
        <v>286</v>
      </c>
      <c r="D145" s="7">
        <v>882</v>
      </c>
      <c r="E145" s="7">
        <v>1</v>
      </c>
      <c r="F145" s="7">
        <v>2482608</v>
      </c>
      <c r="G145" s="7">
        <v>2013657</v>
      </c>
      <c r="H145" s="7">
        <v>2224117</v>
      </c>
      <c r="I145" s="7">
        <v>117</v>
      </c>
      <c r="K145" s="6" t="str">
        <f t="shared" si="12"/>
        <v>2022-42</v>
      </c>
      <c r="L145" s="4">
        <f t="shared" si="13"/>
        <v>1103.8391884663224</v>
      </c>
      <c r="M145" s="4">
        <f t="shared" si="13"/>
        <v>738.55676512931439</v>
      </c>
      <c r="N145" s="4">
        <f t="shared" si="13"/>
        <v>2062.1217319052912</v>
      </c>
      <c r="O145" s="4">
        <f t="shared" si="10"/>
        <v>44444.444444444445</v>
      </c>
      <c r="P145" s="4">
        <f t="shared" si="14"/>
        <v>527</v>
      </c>
      <c r="Q145" s="4">
        <f t="shared" si="14"/>
        <v>286</v>
      </c>
      <c r="R145" s="4">
        <f t="shared" si="14"/>
        <v>882</v>
      </c>
      <c r="S145" s="4">
        <f t="shared" si="11"/>
        <v>1</v>
      </c>
      <c r="T145" s="4">
        <f t="shared" si="15"/>
        <v>1.8681360051824303</v>
      </c>
    </row>
    <row r="146" spans="1:20" x14ac:dyDescent="0.25">
      <c r="A146" s="3" t="s">
        <v>160</v>
      </c>
      <c r="B146" s="7">
        <v>532</v>
      </c>
      <c r="C146" s="7">
        <v>265</v>
      </c>
      <c r="D146" s="7">
        <v>862</v>
      </c>
      <c r="E146" s="7">
        <v>0</v>
      </c>
      <c r="F146" s="7">
        <v>2482081</v>
      </c>
      <c r="G146" s="7">
        <v>2013371</v>
      </c>
      <c r="H146" s="7">
        <v>2223235</v>
      </c>
      <c r="I146" s="7">
        <v>116</v>
      </c>
      <c r="K146" s="6" t="str">
        <f t="shared" si="12"/>
        <v>2022-43</v>
      </c>
      <c r="L146" s="4">
        <f t="shared" si="13"/>
        <v>1114.5486388236322</v>
      </c>
      <c r="M146" s="4">
        <f t="shared" si="13"/>
        <v>684.42428146625741</v>
      </c>
      <c r="N146" s="4">
        <f t="shared" si="13"/>
        <v>2016.1611345629231</v>
      </c>
      <c r="O146" s="4">
        <f t="shared" si="10"/>
        <v>0</v>
      </c>
      <c r="P146" s="4">
        <f t="shared" si="14"/>
        <v>532</v>
      </c>
      <c r="Q146" s="4">
        <f t="shared" si="14"/>
        <v>265</v>
      </c>
      <c r="R146" s="4">
        <f t="shared" si="14"/>
        <v>862</v>
      </c>
      <c r="S146" s="4">
        <f t="shared" si="11"/>
        <v>0</v>
      </c>
      <c r="T146" s="4">
        <f t="shared" si="15"/>
        <v>1.8089485414390813</v>
      </c>
    </row>
    <row r="147" spans="1:20" x14ac:dyDescent="0.25">
      <c r="A147" s="3" t="s">
        <v>161</v>
      </c>
      <c r="B147" s="7">
        <v>500</v>
      </c>
      <c r="C147" s="7">
        <v>270</v>
      </c>
      <c r="D147" s="7">
        <v>797</v>
      </c>
      <c r="E147" s="7">
        <v>0</v>
      </c>
      <c r="F147" s="7">
        <v>2481549</v>
      </c>
      <c r="G147" s="7">
        <v>2013106</v>
      </c>
      <c r="H147" s="7">
        <v>2222373</v>
      </c>
      <c r="I147" s="7">
        <v>116</v>
      </c>
      <c r="K147" s="6" t="str">
        <f t="shared" si="12"/>
        <v>2022-44</v>
      </c>
      <c r="L147" s="4">
        <f t="shared" si="13"/>
        <v>1047.7326863181022</v>
      </c>
      <c r="M147" s="4">
        <f t="shared" si="13"/>
        <v>697.42974289481037</v>
      </c>
      <c r="N147" s="4">
        <f t="shared" si="13"/>
        <v>1864.8534696920815</v>
      </c>
      <c r="O147" s="4">
        <f t="shared" si="10"/>
        <v>0</v>
      </c>
      <c r="P147" s="4">
        <f t="shared" si="14"/>
        <v>500</v>
      </c>
      <c r="Q147" s="4">
        <f t="shared" si="14"/>
        <v>270</v>
      </c>
      <c r="R147" s="4">
        <f t="shared" si="14"/>
        <v>797</v>
      </c>
      <c r="S147" s="4">
        <f t="shared" si="11"/>
        <v>0</v>
      </c>
      <c r="T147" s="4">
        <f t="shared" si="15"/>
        <v>1.7798943318695826</v>
      </c>
    </row>
    <row r="148" spans="1:20" x14ac:dyDescent="0.25">
      <c r="A148" s="3" t="s">
        <v>162</v>
      </c>
      <c r="B148" s="7">
        <v>509</v>
      </c>
      <c r="C148" s="7">
        <v>324</v>
      </c>
      <c r="D148" s="7">
        <v>855</v>
      </c>
      <c r="E148" s="7">
        <v>0</v>
      </c>
      <c r="F148" s="7">
        <v>2481049</v>
      </c>
      <c r="G148" s="7">
        <v>2012836</v>
      </c>
      <c r="H148" s="7">
        <v>2221576</v>
      </c>
      <c r="I148" s="7">
        <v>116</v>
      </c>
      <c r="K148" s="6" t="str">
        <f t="shared" si="12"/>
        <v>2022-45</v>
      </c>
      <c r="L148" s="4">
        <f t="shared" si="13"/>
        <v>1066.8068224367998</v>
      </c>
      <c r="M148" s="4">
        <f t="shared" si="13"/>
        <v>837.02795458745777</v>
      </c>
      <c r="N148" s="4">
        <f t="shared" si="13"/>
        <v>2001.2819727976896</v>
      </c>
      <c r="O148" s="4">
        <f t="shared" si="10"/>
        <v>0</v>
      </c>
      <c r="P148" s="4">
        <f t="shared" si="14"/>
        <v>509</v>
      </c>
      <c r="Q148" s="4">
        <f t="shared" si="14"/>
        <v>324</v>
      </c>
      <c r="R148" s="4">
        <f t="shared" si="14"/>
        <v>855</v>
      </c>
      <c r="S148" s="4">
        <f t="shared" si="11"/>
        <v>0</v>
      </c>
      <c r="T148" s="4">
        <f t="shared" si="15"/>
        <v>1.875955356403104</v>
      </c>
    </row>
    <row r="149" spans="1:20" x14ac:dyDescent="0.25">
      <c r="A149" s="3" t="s">
        <v>163</v>
      </c>
      <c r="B149" s="7">
        <v>503</v>
      </c>
      <c r="C149" s="7">
        <v>308</v>
      </c>
      <c r="D149" s="7">
        <v>863</v>
      </c>
      <c r="E149" s="7">
        <v>0</v>
      </c>
      <c r="F149" s="7">
        <v>2480540</v>
      </c>
      <c r="G149" s="7">
        <v>2012512</v>
      </c>
      <c r="H149" s="7">
        <v>2220721</v>
      </c>
      <c r="I149" s="7">
        <v>116</v>
      </c>
      <c r="K149" s="6" t="str">
        <f t="shared" si="12"/>
        <v>2022-46</v>
      </c>
      <c r="L149" s="4">
        <f t="shared" si="13"/>
        <v>1054.4478218452432</v>
      </c>
      <c r="M149" s="4">
        <f t="shared" si="13"/>
        <v>795.82134168640971</v>
      </c>
      <c r="N149" s="4">
        <f t="shared" si="13"/>
        <v>2020.7851414022741</v>
      </c>
      <c r="O149" s="4">
        <f t="shared" si="10"/>
        <v>0</v>
      </c>
      <c r="P149" s="4">
        <f t="shared" si="14"/>
        <v>503</v>
      </c>
      <c r="Q149" s="4">
        <f t="shared" si="14"/>
        <v>308</v>
      </c>
      <c r="R149" s="4">
        <f t="shared" si="14"/>
        <v>863</v>
      </c>
      <c r="S149" s="4">
        <f t="shared" si="11"/>
        <v>0</v>
      </c>
      <c r="T149" s="4">
        <f t="shared" si="15"/>
        <v>1.9164392011981946</v>
      </c>
    </row>
    <row r="150" spans="1:20" x14ac:dyDescent="0.25">
      <c r="A150" s="3" t="s">
        <v>164</v>
      </c>
      <c r="B150" s="7">
        <v>537</v>
      </c>
      <c r="C150" s="7">
        <v>296</v>
      </c>
      <c r="D150" s="7">
        <v>859</v>
      </c>
      <c r="E150" s="7">
        <v>0</v>
      </c>
      <c r="F150" s="7">
        <v>2480037</v>
      </c>
      <c r="G150" s="7">
        <v>2012204</v>
      </c>
      <c r="H150" s="7">
        <v>2219858</v>
      </c>
      <c r="I150" s="7">
        <v>116</v>
      </c>
      <c r="K150" s="6" t="str">
        <f t="shared" si="12"/>
        <v>2022-47</v>
      </c>
      <c r="L150" s="4">
        <f t="shared" si="13"/>
        <v>1125.950943473827</v>
      </c>
      <c r="M150" s="4">
        <f t="shared" si="13"/>
        <v>764.93238260136638</v>
      </c>
      <c r="N150" s="4">
        <f t="shared" si="13"/>
        <v>2012.2007804102784</v>
      </c>
      <c r="O150" s="4">
        <f t="shared" si="10"/>
        <v>0</v>
      </c>
      <c r="P150" s="4">
        <f t="shared" si="14"/>
        <v>537</v>
      </c>
      <c r="Q150" s="4">
        <f t="shared" si="14"/>
        <v>296</v>
      </c>
      <c r="R150" s="4">
        <f t="shared" si="14"/>
        <v>859</v>
      </c>
      <c r="S150" s="4">
        <f t="shared" si="11"/>
        <v>0</v>
      </c>
      <c r="T150" s="4">
        <f t="shared" si="15"/>
        <v>1.7871123001168767</v>
      </c>
    </row>
    <row r="151" spans="1:20" x14ac:dyDescent="0.25">
      <c r="A151" s="3" t="s">
        <v>165</v>
      </c>
      <c r="B151" s="7">
        <v>572</v>
      </c>
      <c r="C151" s="7">
        <v>315</v>
      </c>
      <c r="D151" s="7">
        <v>911</v>
      </c>
      <c r="E151" s="7">
        <v>0</v>
      </c>
      <c r="F151" s="7">
        <v>2479500</v>
      </c>
      <c r="G151" s="7">
        <v>2011908</v>
      </c>
      <c r="H151" s="7">
        <v>2218999</v>
      </c>
      <c r="I151" s="7">
        <v>116</v>
      </c>
      <c r="K151" s="6" t="str">
        <f t="shared" si="12"/>
        <v>2022-48</v>
      </c>
      <c r="L151" s="4">
        <f t="shared" si="13"/>
        <v>1199.5966928816292</v>
      </c>
      <c r="M151" s="4">
        <f t="shared" si="13"/>
        <v>814.15253580183582</v>
      </c>
      <c r="N151" s="4">
        <f t="shared" si="13"/>
        <v>2134.8364735630794</v>
      </c>
      <c r="O151" s="4">
        <f t="shared" si="10"/>
        <v>0</v>
      </c>
      <c r="P151" s="4">
        <f t="shared" si="14"/>
        <v>572</v>
      </c>
      <c r="Q151" s="4">
        <f t="shared" si="14"/>
        <v>315</v>
      </c>
      <c r="R151" s="4">
        <f t="shared" si="14"/>
        <v>911</v>
      </c>
      <c r="S151" s="4">
        <f t="shared" si="11"/>
        <v>0</v>
      </c>
      <c r="T151" s="4">
        <f t="shared" si="15"/>
        <v>1.7796285086739025</v>
      </c>
    </row>
    <row r="152" spans="1:20" x14ac:dyDescent="0.25">
      <c r="A152" s="3" t="s">
        <v>166</v>
      </c>
      <c r="B152" s="7">
        <v>574</v>
      </c>
      <c r="C152" s="7">
        <v>339</v>
      </c>
      <c r="D152" s="7">
        <v>870</v>
      </c>
      <c r="E152" s="7">
        <v>0</v>
      </c>
      <c r="F152" s="7">
        <v>2478928</v>
      </c>
      <c r="G152" s="7">
        <v>2011593</v>
      </c>
      <c r="H152" s="7">
        <v>2218088</v>
      </c>
      <c r="I152" s="7">
        <v>116</v>
      </c>
      <c r="K152" s="6" t="str">
        <f t="shared" si="12"/>
        <v>2022-49</v>
      </c>
      <c r="L152" s="4">
        <f t="shared" si="13"/>
        <v>1204.0688555698268</v>
      </c>
      <c r="M152" s="4">
        <f t="shared" si="13"/>
        <v>876.32040875067673</v>
      </c>
      <c r="N152" s="4">
        <f t="shared" si="13"/>
        <v>2039.5944615362421</v>
      </c>
      <c r="O152" s="4">
        <f t="shared" si="10"/>
        <v>0</v>
      </c>
      <c r="P152" s="4">
        <f t="shared" si="14"/>
        <v>574</v>
      </c>
      <c r="Q152" s="4">
        <f t="shared" si="14"/>
        <v>339</v>
      </c>
      <c r="R152" s="4">
        <f t="shared" si="14"/>
        <v>870</v>
      </c>
      <c r="S152" s="4">
        <f t="shared" si="11"/>
        <v>0</v>
      </c>
      <c r="T152" s="4">
        <f t="shared" si="15"/>
        <v>1.6939184599796013</v>
      </c>
    </row>
    <row r="153" spans="1:20" x14ac:dyDescent="0.25">
      <c r="A153" s="3" t="s">
        <v>167</v>
      </c>
      <c r="B153" s="7">
        <v>600</v>
      </c>
      <c r="C153" s="7">
        <v>382</v>
      </c>
      <c r="D153" s="7">
        <v>1048</v>
      </c>
      <c r="E153" s="7">
        <v>0</v>
      </c>
      <c r="F153" s="7">
        <v>2478354</v>
      </c>
      <c r="G153" s="7">
        <v>2011254</v>
      </c>
      <c r="H153" s="7">
        <v>2217218</v>
      </c>
      <c r="I153" s="7">
        <v>116</v>
      </c>
      <c r="K153" s="6" t="str">
        <f t="shared" si="12"/>
        <v>2022-50</v>
      </c>
      <c r="L153" s="4">
        <f t="shared" si="13"/>
        <v>1258.9000602819451</v>
      </c>
      <c r="M153" s="4">
        <f t="shared" si="13"/>
        <v>987.64253545300596</v>
      </c>
      <c r="N153" s="4">
        <f t="shared" si="13"/>
        <v>2457.8548433216761</v>
      </c>
      <c r="O153" s="4">
        <f t="shared" si="10"/>
        <v>0</v>
      </c>
      <c r="P153" s="4">
        <f t="shared" si="14"/>
        <v>600</v>
      </c>
      <c r="Q153" s="4">
        <f t="shared" si="14"/>
        <v>382</v>
      </c>
      <c r="R153" s="4">
        <f t="shared" si="14"/>
        <v>1048</v>
      </c>
      <c r="S153" s="4">
        <f t="shared" si="11"/>
        <v>0</v>
      </c>
      <c r="T153" s="4">
        <f t="shared" si="15"/>
        <v>1.9523828148607851</v>
      </c>
    </row>
    <row r="154" spans="1:20" x14ac:dyDescent="0.25">
      <c r="A154" s="3" t="s">
        <v>168</v>
      </c>
      <c r="B154" s="7">
        <v>663</v>
      </c>
      <c r="C154" s="7">
        <v>361</v>
      </c>
      <c r="D154" s="7">
        <v>1150</v>
      </c>
      <c r="E154" s="7">
        <v>0</v>
      </c>
      <c r="F154" s="7">
        <v>2477754</v>
      </c>
      <c r="G154" s="7">
        <v>2010872</v>
      </c>
      <c r="H154" s="7">
        <v>2216170</v>
      </c>
      <c r="I154" s="7">
        <v>116</v>
      </c>
      <c r="K154" s="6" t="str">
        <f t="shared" si="12"/>
        <v>2022-51</v>
      </c>
      <c r="L154" s="4">
        <f t="shared" si="13"/>
        <v>1391.4214244029067</v>
      </c>
      <c r="M154" s="4">
        <f t="shared" si="13"/>
        <v>933.52535616389298</v>
      </c>
      <c r="N154" s="4">
        <f t="shared" si="13"/>
        <v>2698.3489533745155</v>
      </c>
      <c r="O154" s="4">
        <f t="shared" si="10"/>
        <v>0</v>
      </c>
      <c r="P154" s="4">
        <f t="shared" si="14"/>
        <v>663</v>
      </c>
      <c r="Q154" s="4">
        <f t="shared" si="14"/>
        <v>361</v>
      </c>
      <c r="R154" s="4">
        <f t="shared" si="14"/>
        <v>1150</v>
      </c>
      <c r="S154" s="4">
        <f t="shared" si="11"/>
        <v>0</v>
      </c>
      <c r="T154" s="4">
        <f t="shared" si="15"/>
        <v>1.9392751225836871</v>
      </c>
    </row>
    <row r="155" spans="1:20" x14ac:dyDescent="0.25">
      <c r="A155" s="3" t="s">
        <v>169</v>
      </c>
      <c r="B155" s="7">
        <v>742</v>
      </c>
      <c r="C155" s="7">
        <v>422</v>
      </c>
      <c r="D155" s="7">
        <v>1126</v>
      </c>
      <c r="E155" s="7">
        <v>0</v>
      </c>
      <c r="F155" s="7">
        <v>2477091</v>
      </c>
      <c r="G155" s="7">
        <v>2010511</v>
      </c>
      <c r="H155" s="7">
        <v>2215020</v>
      </c>
      <c r="I155" s="7">
        <v>116</v>
      </c>
      <c r="K155" s="6" t="str">
        <f t="shared" si="12"/>
        <v>2022-52</v>
      </c>
      <c r="L155" s="4">
        <f t="shared" si="13"/>
        <v>1557.6335306212004</v>
      </c>
      <c r="M155" s="4">
        <f t="shared" si="13"/>
        <v>1091.4638119363683</v>
      </c>
      <c r="N155" s="4">
        <f t="shared" si="13"/>
        <v>2643.4072830042164</v>
      </c>
      <c r="O155" s="4">
        <f t="shared" si="10"/>
        <v>0</v>
      </c>
      <c r="P155" s="4">
        <f t="shared" si="14"/>
        <v>742</v>
      </c>
      <c r="Q155" s="4">
        <f t="shared" si="14"/>
        <v>422</v>
      </c>
      <c r="R155" s="4">
        <f t="shared" si="14"/>
        <v>1126</v>
      </c>
      <c r="S155" s="4">
        <f t="shared" si="11"/>
        <v>0</v>
      </c>
      <c r="T155" s="4">
        <f t="shared" si="15"/>
        <v>1.6970662425005696</v>
      </c>
    </row>
    <row r="156" spans="1:20" x14ac:dyDescent="0.25">
      <c r="A156" s="3" t="s">
        <v>170</v>
      </c>
      <c r="B156" s="7">
        <v>641</v>
      </c>
      <c r="C156" s="7">
        <v>386</v>
      </c>
      <c r="D156" s="7">
        <v>1088</v>
      </c>
      <c r="E156" s="7">
        <v>0</v>
      </c>
      <c r="F156" s="7">
        <v>2476349</v>
      </c>
      <c r="G156" s="7">
        <v>2010089</v>
      </c>
      <c r="H156" s="7">
        <v>2213894</v>
      </c>
      <c r="I156" s="7">
        <v>116</v>
      </c>
      <c r="K156" s="6" t="str">
        <f t="shared" si="12"/>
        <v>2023-01</v>
      </c>
      <c r="L156" s="4">
        <f t="shared" si="13"/>
        <v>1346.013829230048</v>
      </c>
      <c r="M156" s="4">
        <f t="shared" si="13"/>
        <v>998.56275020658302</v>
      </c>
      <c r="N156" s="4">
        <f t="shared" si="13"/>
        <v>2555.4972369950865</v>
      </c>
      <c r="O156" s="4">
        <f t="shared" si="10"/>
        <v>0</v>
      </c>
      <c r="P156" s="4">
        <f t="shared" si="14"/>
        <v>641</v>
      </c>
      <c r="Q156" s="4">
        <f t="shared" si="14"/>
        <v>386</v>
      </c>
      <c r="R156" s="4">
        <f t="shared" si="14"/>
        <v>1088</v>
      </c>
      <c r="S156" s="4">
        <f t="shared" si="11"/>
        <v>0</v>
      </c>
      <c r="T156" s="4">
        <f t="shared" si="15"/>
        <v>1.8985668508746985</v>
      </c>
    </row>
    <row r="157" spans="1:20" x14ac:dyDescent="0.25">
      <c r="A157" s="3" t="s">
        <v>171</v>
      </c>
      <c r="B157" s="7">
        <v>602</v>
      </c>
      <c r="C157" s="7">
        <v>354</v>
      </c>
      <c r="D157" s="7">
        <v>976</v>
      </c>
      <c r="E157" s="7">
        <v>0</v>
      </c>
      <c r="F157" s="7">
        <v>2475708</v>
      </c>
      <c r="G157" s="7">
        <v>2009703</v>
      </c>
      <c r="H157" s="7">
        <v>2212806</v>
      </c>
      <c r="I157" s="7">
        <v>116</v>
      </c>
      <c r="K157" s="6" t="str">
        <f t="shared" si="12"/>
        <v>2023-02</v>
      </c>
      <c r="L157" s="4">
        <f t="shared" si="13"/>
        <v>1264.4463725124288</v>
      </c>
      <c r="M157" s="4">
        <f t="shared" si="13"/>
        <v>915.95623830983982</v>
      </c>
      <c r="N157" s="4">
        <f t="shared" si="13"/>
        <v>2293.558495412612</v>
      </c>
      <c r="O157" s="4">
        <f t="shared" si="10"/>
        <v>0</v>
      </c>
      <c r="P157" s="4">
        <f t="shared" si="14"/>
        <v>602</v>
      </c>
      <c r="Q157" s="4">
        <f t="shared" si="14"/>
        <v>354</v>
      </c>
      <c r="R157" s="4">
        <f t="shared" si="14"/>
        <v>976</v>
      </c>
      <c r="S157" s="4">
        <f t="shared" si="11"/>
        <v>0</v>
      </c>
      <c r="T157" s="4">
        <f t="shared" si="15"/>
        <v>1.8138835661771553</v>
      </c>
    </row>
    <row r="158" spans="1:20" x14ac:dyDescent="0.25">
      <c r="A158" s="3" t="s">
        <v>172</v>
      </c>
      <c r="B158" s="7">
        <v>573</v>
      </c>
      <c r="C158" s="7">
        <v>341</v>
      </c>
      <c r="D158" s="7">
        <v>959</v>
      </c>
      <c r="E158" s="7">
        <v>0</v>
      </c>
      <c r="F158" s="7">
        <v>2475106</v>
      </c>
      <c r="G158" s="7">
        <v>2009349</v>
      </c>
      <c r="H158" s="7">
        <v>2211830</v>
      </c>
      <c r="I158" s="7">
        <v>116</v>
      </c>
      <c r="K158" s="6" t="str">
        <f t="shared" si="12"/>
        <v>2023-03</v>
      </c>
      <c r="L158" s="4">
        <f t="shared" si="13"/>
        <v>1203.827230025704</v>
      </c>
      <c r="M158" s="4">
        <f t="shared" si="13"/>
        <v>882.47487121450774</v>
      </c>
      <c r="N158" s="4">
        <f t="shared" si="13"/>
        <v>2254.6036539878746</v>
      </c>
      <c r="O158" s="4">
        <f t="shared" si="10"/>
        <v>0</v>
      </c>
      <c r="P158" s="4">
        <f t="shared" si="14"/>
        <v>573</v>
      </c>
      <c r="Q158" s="4">
        <f t="shared" si="14"/>
        <v>341</v>
      </c>
      <c r="R158" s="4">
        <f t="shared" si="14"/>
        <v>959</v>
      </c>
      <c r="S158" s="4">
        <f t="shared" si="11"/>
        <v>0</v>
      </c>
      <c r="T158" s="4">
        <f t="shared" si="15"/>
        <v>1.8728631465993126</v>
      </c>
    </row>
    <row r="159" spans="1:20" x14ac:dyDescent="0.25">
      <c r="A159" s="3" t="s">
        <v>173</v>
      </c>
      <c r="B159" s="7">
        <v>524</v>
      </c>
      <c r="C159" s="7">
        <v>325</v>
      </c>
      <c r="D159" s="7">
        <v>894</v>
      </c>
      <c r="E159" s="7">
        <v>0</v>
      </c>
      <c r="F159" s="7">
        <v>2474533</v>
      </c>
      <c r="G159" s="7">
        <v>2009008</v>
      </c>
      <c r="H159" s="7">
        <v>2210871</v>
      </c>
      <c r="I159" s="7">
        <v>116</v>
      </c>
      <c r="K159" s="6" t="str">
        <f t="shared" si="12"/>
        <v>2023-04</v>
      </c>
      <c r="L159" s="4">
        <f t="shared" si="13"/>
        <v>1101.1370630337119</v>
      </c>
      <c r="M159" s="4">
        <f t="shared" si="13"/>
        <v>841.21118482355473</v>
      </c>
      <c r="N159" s="4">
        <f t="shared" si="13"/>
        <v>2102.7007003122299</v>
      </c>
      <c r="O159" s="4">
        <f t="shared" si="10"/>
        <v>0</v>
      </c>
      <c r="P159" s="4">
        <f t="shared" si="14"/>
        <v>524</v>
      </c>
      <c r="Q159" s="4">
        <f t="shared" si="14"/>
        <v>325</v>
      </c>
      <c r="R159" s="4">
        <f t="shared" si="14"/>
        <v>894</v>
      </c>
      <c r="S159" s="4">
        <f t="shared" si="11"/>
        <v>0</v>
      </c>
      <c r="T159" s="4">
        <f t="shared" si="15"/>
        <v>1.9095721785252946</v>
      </c>
    </row>
    <row r="160" spans="1:20" x14ac:dyDescent="0.25">
      <c r="A160" s="3" t="s">
        <v>174</v>
      </c>
      <c r="B160" s="7">
        <v>533</v>
      </c>
      <c r="C160" s="7">
        <v>303</v>
      </c>
      <c r="D160" s="7">
        <v>900</v>
      </c>
      <c r="E160" s="7">
        <v>0</v>
      </c>
      <c r="F160" s="7">
        <v>2474009</v>
      </c>
      <c r="G160" s="7">
        <v>2008683</v>
      </c>
      <c r="H160" s="7">
        <v>2209977</v>
      </c>
      <c r="I160" s="7">
        <v>116</v>
      </c>
      <c r="K160" s="6" t="str">
        <f t="shared" si="12"/>
        <v>2023-05</v>
      </c>
      <c r="L160" s="4">
        <f t="shared" si="13"/>
        <v>1120.2869512600803</v>
      </c>
      <c r="M160" s="4">
        <f t="shared" si="13"/>
        <v>784.39455105658772</v>
      </c>
      <c r="N160" s="4">
        <f t="shared" si="13"/>
        <v>2117.6690979136888</v>
      </c>
      <c r="O160" s="4">
        <f t="shared" si="10"/>
        <v>0</v>
      </c>
      <c r="P160" s="4">
        <f t="shared" si="14"/>
        <v>533</v>
      </c>
      <c r="Q160" s="4">
        <f t="shared" si="14"/>
        <v>303</v>
      </c>
      <c r="R160" s="4">
        <f t="shared" si="14"/>
        <v>900</v>
      </c>
      <c r="S160" s="4">
        <f t="shared" si="11"/>
        <v>0</v>
      </c>
      <c r="T160" s="4">
        <f t="shared" si="15"/>
        <v>1.8902916752995913</v>
      </c>
    </row>
    <row r="161" spans="1:20" x14ac:dyDescent="0.25">
      <c r="A161" s="3" t="s">
        <v>175</v>
      </c>
      <c r="B161" s="7">
        <v>515</v>
      </c>
      <c r="C161" s="7">
        <v>322</v>
      </c>
      <c r="D161" s="7">
        <v>852</v>
      </c>
      <c r="E161" s="7">
        <v>0</v>
      </c>
      <c r="F161" s="7">
        <v>2473476</v>
      </c>
      <c r="G161" s="7">
        <v>2008380</v>
      </c>
      <c r="H161" s="7">
        <v>2209077</v>
      </c>
      <c r="I161" s="7">
        <v>116</v>
      </c>
      <c r="K161" s="6" t="str">
        <f t="shared" si="12"/>
        <v>2023-06</v>
      </c>
      <c r="L161" s="4">
        <f t="shared" si="13"/>
        <v>1082.6868746654507</v>
      </c>
      <c r="M161" s="4">
        <f t="shared" si="13"/>
        <v>833.70676863940093</v>
      </c>
      <c r="N161" s="4">
        <f t="shared" si="13"/>
        <v>2005.5434916935899</v>
      </c>
      <c r="O161" s="4">
        <f t="shared" si="10"/>
        <v>0</v>
      </c>
      <c r="P161" s="4">
        <f t="shared" si="14"/>
        <v>515</v>
      </c>
      <c r="Q161" s="4">
        <f t="shared" si="14"/>
        <v>322</v>
      </c>
      <c r="R161" s="4">
        <f t="shared" si="14"/>
        <v>852</v>
      </c>
      <c r="S161" s="4">
        <f t="shared" si="11"/>
        <v>0</v>
      </c>
      <c r="T161" s="4">
        <f t="shared" si="15"/>
        <v>1.8523762859075033</v>
      </c>
    </row>
    <row r="162" spans="1:20" x14ac:dyDescent="0.25">
      <c r="A162" s="3" t="s">
        <v>176</v>
      </c>
      <c r="B162" s="7">
        <v>512</v>
      </c>
      <c r="C162" s="7">
        <v>346</v>
      </c>
      <c r="D162" s="7">
        <v>877</v>
      </c>
      <c r="E162" s="7">
        <v>0</v>
      </c>
      <c r="F162" s="7">
        <v>2472961</v>
      </c>
      <c r="G162" s="7">
        <v>2008058</v>
      </c>
      <c r="H162" s="7">
        <v>2208225</v>
      </c>
      <c r="I162" s="7">
        <v>116</v>
      </c>
      <c r="K162" s="6" t="str">
        <f t="shared" si="12"/>
        <v>2023-07</v>
      </c>
      <c r="L162" s="4">
        <f t="shared" si="13"/>
        <v>1076.6041195150267</v>
      </c>
      <c r="M162" s="4">
        <f t="shared" si="13"/>
        <v>895.99005606411754</v>
      </c>
      <c r="N162" s="4">
        <f t="shared" si="13"/>
        <v>2065.1881035673446</v>
      </c>
      <c r="O162" s="4">
        <f t="shared" si="10"/>
        <v>0</v>
      </c>
      <c r="P162" s="4">
        <f t="shared" si="14"/>
        <v>512</v>
      </c>
      <c r="Q162" s="4">
        <f t="shared" si="14"/>
        <v>346</v>
      </c>
      <c r="R162" s="4">
        <f t="shared" si="14"/>
        <v>877</v>
      </c>
      <c r="S162" s="4">
        <f t="shared" si="11"/>
        <v>0</v>
      </c>
      <c r="T162" s="4">
        <f t="shared" si="15"/>
        <v>1.9182428026539979</v>
      </c>
    </row>
    <row r="163" spans="1:20" x14ac:dyDescent="0.25">
      <c r="A163" s="3" t="s">
        <v>177</v>
      </c>
      <c r="B163" s="7">
        <v>514</v>
      </c>
      <c r="C163" s="7">
        <v>314</v>
      </c>
      <c r="D163" s="7">
        <v>883</v>
      </c>
      <c r="E163" s="7">
        <v>0</v>
      </c>
      <c r="F163" s="7">
        <v>2472449</v>
      </c>
      <c r="G163" s="7">
        <v>2007712</v>
      </c>
      <c r="H163" s="7">
        <v>2207348</v>
      </c>
      <c r="I163" s="7">
        <v>116</v>
      </c>
      <c r="K163" s="6" t="str">
        <f t="shared" si="12"/>
        <v>2023-08</v>
      </c>
      <c r="L163" s="4">
        <f t="shared" si="13"/>
        <v>1081.033420709588</v>
      </c>
      <c r="M163" s="4">
        <f t="shared" si="13"/>
        <v>813.2640538085144</v>
      </c>
      <c r="N163" s="4">
        <f t="shared" si="13"/>
        <v>2080.1432307003697</v>
      </c>
      <c r="O163" s="4">
        <f t="shared" si="10"/>
        <v>0</v>
      </c>
      <c r="P163" s="4">
        <f t="shared" si="14"/>
        <v>514</v>
      </c>
      <c r="Q163" s="4">
        <f t="shared" si="14"/>
        <v>314</v>
      </c>
      <c r="R163" s="4">
        <f t="shared" si="14"/>
        <v>883</v>
      </c>
      <c r="S163" s="4">
        <f t="shared" si="11"/>
        <v>0</v>
      </c>
      <c r="T163" s="4">
        <f t="shared" si="15"/>
        <v>1.924217319141686</v>
      </c>
    </row>
    <row r="164" spans="1:20" x14ac:dyDescent="0.25">
      <c r="A164" s="3" t="s">
        <v>178</v>
      </c>
      <c r="B164" s="7">
        <v>511</v>
      </c>
      <c r="C164" s="7">
        <v>309</v>
      </c>
      <c r="D164" s="7">
        <v>903</v>
      </c>
      <c r="E164" s="7">
        <v>0</v>
      </c>
      <c r="F164" s="7">
        <v>2471935</v>
      </c>
      <c r="G164" s="7">
        <v>2007398</v>
      </c>
      <c r="H164" s="7">
        <v>2206465</v>
      </c>
      <c r="I164" s="7">
        <v>116</v>
      </c>
      <c r="K164" s="6" t="str">
        <f t="shared" si="12"/>
        <v>2023-09</v>
      </c>
      <c r="L164" s="4">
        <f t="shared" si="13"/>
        <v>1074.9473590527259</v>
      </c>
      <c r="M164" s="4">
        <f t="shared" si="13"/>
        <v>800.43917548986292</v>
      </c>
      <c r="N164" s="4">
        <f t="shared" si="13"/>
        <v>2128.109895239671</v>
      </c>
      <c r="O164" s="4">
        <f t="shared" si="10"/>
        <v>0</v>
      </c>
      <c r="P164" s="4">
        <f t="shared" si="14"/>
        <v>511</v>
      </c>
      <c r="Q164" s="4">
        <f t="shared" si="14"/>
        <v>309</v>
      </c>
      <c r="R164" s="4">
        <f t="shared" si="14"/>
        <v>903</v>
      </c>
      <c r="S164" s="4">
        <f t="shared" si="11"/>
        <v>0</v>
      </c>
      <c r="T164" s="4">
        <f t="shared" si="15"/>
        <v>1.9797340561076606</v>
      </c>
    </row>
    <row r="165" spans="1:20" x14ac:dyDescent="0.25">
      <c r="A165" s="3" t="s">
        <v>179</v>
      </c>
      <c r="B165" s="7">
        <v>491</v>
      </c>
      <c r="C165" s="7">
        <v>337</v>
      </c>
      <c r="D165" s="7">
        <v>919</v>
      </c>
      <c r="E165" s="7">
        <v>0</v>
      </c>
      <c r="F165" s="7">
        <v>2471424</v>
      </c>
      <c r="G165" s="7">
        <v>2007089</v>
      </c>
      <c r="H165" s="7">
        <v>2205562</v>
      </c>
      <c r="I165" s="7">
        <v>116</v>
      </c>
      <c r="K165" s="6" t="str">
        <f t="shared" si="12"/>
        <v>2023-10</v>
      </c>
      <c r="L165" s="4">
        <f t="shared" si="13"/>
        <v>1033.0886161176716</v>
      </c>
      <c r="M165" s="4">
        <f t="shared" si="13"/>
        <v>873.10527834092056</v>
      </c>
      <c r="N165" s="4">
        <f t="shared" si="13"/>
        <v>2166.7039965324034</v>
      </c>
      <c r="O165" s="4">
        <f t="shared" si="10"/>
        <v>0</v>
      </c>
      <c r="P165" s="4">
        <f t="shared" si="14"/>
        <v>491</v>
      </c>
      <c r="Q165" s="4">
        <f t="shared" si="14"/>
        <v>337</v>
      </c>
      <c r="R165" s="4">
        <f t="shared" si="14"/>
        <v>919</v>
      </c>
      <c r="S165" s="4">
        <f t="shared" si="11"/>
        <v>0</v>
      </c>
      <c r="T165" s="4">
        <f t="shared" si="15"/>
        <v>2.0973070099976883</v>
      </c>
    </row>
    <row r="166" spans="1:20" x14ac:dyDescent="0.25">
      <c r="A166" s="3" t="s">
        <v>180</v>
      </c>
      <c r="B166" s="7">
        <v>513</v>
      </c>
      <c r="C166" s="7">
        <v>286</v>
      </c>
      <c r="D166" s="7">
        <v>868</v>
      </c>
      <c r="E166" s="7">
        <v>0</v>
      </c>
      <c r="F166" s="7">
        <v>2470933</v>
      </c>
      <c r="G166" s="7">
        <v>2006752</v>
      </c>
      <c r="H166" s="7">
        <v>2204643</v>
      </c>
      <c r="I166" s="7">
        <v>116</v>
      </c>
      <c r="K166" s="6" t="str">
        <f t="shared" si="12"/>
        <v>2023-11</v>
      </c>
      <c r="L166" s="4">
        <f t="shared" si="13"/>
        <v>1079.5922026214389</v>
      </c>
      <c r="M166" s="4">
        <f t="shared" si="13"/>
        <v>741.09805297316257</v>
      </c>
      <c r="N166" s="4">
        <f t="shared" si="13"/>
        <v>2047.3155971284241</v>
      </c>
      <c r="O166" s="4">
        <f t="shared" si="10"/>
        <v>0</v>
      </c>
      <c r="P166" s="4">
        <f t="shared" si="14"/>
        <v>513</v>
      </c>
      <c r="Q166" s="4">
        <f t="shared" si="14"/>
        <v>286</v>
      </c>
      <c r="R166" s="4">
        <f t="shared" si="14"/>
        <v>868</v>
      </c>
      <c r="S166" s="4">
        <f t="shared" si="11"/>
        <v>0</v>
      </c>
      <c r="T166" s="4">
        <f t="shared" si="15"/>
        <v>1.8963786438593975</v>
      </c>
    </row>
    <row r="167" spans="1:20" x14ac:dyDescent="0.25">
      <c r="A167" s="3" t="s">
        <v>181</v>
      </c>
      <c r="B167" s="7">
        <v>499</v>
      </c>
      <c r="C167" s="7">
        <v>313</v>
      </c>
      <c r="D167" s="7">
        <v>842</v>
      </c>
      <c r="E167" s="7">
        <v>0</v>
      </c>
      <c r="F167" s="7">
        <v>2470420</v>
      </c>
      <c r="G167" s="7">
        <v>2006466</v>
      </c>
      <c r="H167" s="7">
        <v>2203775</v>
      </c>
      <c r="I167" s="7">
        <v>116</v>
      </c>
      <c r="K167" s="6" t="str">
        <f t="shared" si="12"/>
        <v>2023-12</v>
      </c>
      <c r="L167" s="4">
        <f t="shared" si="13"/>
        <v>1050.3477141538685</v>
      </c>
      <c r="M167" s="4">
        <f t="shared" si="13"/>
        <v>811.17746326127633</v>
      </c>
      <c r="N167" s="4">
        <f t="shared" si="13"/>
        <v>1986.7726968497236</v>
      </c>
      <c r="O167" s="4">
        <f t="shared" si="10"/>
        <v>0</v>
      </c>
      <c r="P167" s="4">
        <f t="shared" si="14"/>
        <v>499</v>
      </c>
      <c r="Q167" s="4">
        <f t="shared" si="14"/>
        <v>313</v>
      </c>
      <c r="R167" s="4">
        <f t="shared" si="14"/>
        <v>842</v>
      </c>
      <c r="S167" s="4">
        <f t="shared" si="11"/>
        <v>0</v>
      </c>
      <c r="T167" s="4">
        <f t="shared" si="15"/>
        <v>1.8915380783688509</v>
      </c>
    </row>
    <row r="168" spans="1:20" x14ac:dyDescent="0.25">
      <c r="A168" s="3" t="s">
        <v>182</v>
      </c>
      <c r="B168" s="7">
        <v>474</v>
      </c>
      <c r="C168" s="7">
        <v>271</v>
      </c>
      <c r="D168" s="7">
        <v>870</v>
      </c>
      <c r="E168" s="7">
        <v>0</v>
      </c>
      <c r="F168" s="7">
        <v>2469921</v>
      </c>
      <c r="G168" s="7">
        <v>2006153</v>
      </c>
      <c r="H168" s="7">
        <v>2202933</v>
      </c>
      <c r="I168" s="7">
        <v>116</v>
      </c>
      <c r="K168" s="6" t="str">
        <f t="shared" si="12"/>
        <v>2023-13</v>
      </c>
      <c r="L168" s="4">
        <f t="shared" si="13"/>
        <v>997.92665433428829</v>
      </c>
      <c r="M168" s="4">
        <f t="shared" si="13"/>
        <v>702.43894658084412</v>
      </c>
      <c r="N168" s="4">
        <f t="shared" si="13"/>
        <v>2053.6257798126408</v>
      </c>
      <c r="O168" s="4">
        <f t="shared" si="10"/>
        <v>0</v>
      </c>
      <c r="P168" s="4">
        <f t="shared" si="14"/>
        <v>474</v>
      </c>
      <c r="Q168" s="4">
        <f t="shared" si="14"/>
        <v>271</v>
      </c>
      <c r="R168" s="4">
        <f t="shared" si="14"/>
        <v>870</v>
      </c>
      <c r="S168" s="4">
        <f t="shared" si="11"/>
        <v>0</v>
      </c>
      <c r="T168" s="4">
        <f t="shared" si="15"/>
        <v>2.0578925023128116</v>
      </c>
    </row>
    <row r="169" spans="1:20" x14ac:dyDescent="0.25">
      <c r="A169" s="3" t="s">
        <v>183</v>
      </c>
      <c r="B169" s="7">
        <v>476</v>
      </c>
      <c r="C169" s="7">
        <v>278</v>
      </c>
      <c r="D169" s="7">
        <v>819</v>
      </c>
      <c r="E169" s="7">
        <v>0</v>
      </c>
      <c r="F169" s="7">
        <v>2469447</v>
      </c>
      <c r="G169" s="7">
        <v>2005882</v>
      </c>
      <c r="H169" s="7">
        <v>2202063</v>
      </c>
      <c r="I169" s="7">
        <v>116</v>
      </c>
      <c r="K169" s="6" t="str">
        <f t="shared" si="12"/>
        <v>2023-14</v>
      </c>
      <c r="L169" s="4">
        <f t="shared" si="13"/>
        <v>1002.3296713798677</v>
      </c>
      <c r="M169" s="4">
        <f t="shared" si="13"/>
        <v>720.68047871210763</v>
      </c>
      <c r="N169" s="4">
        <f t="shared" si="13"/>
        <v>1934.0046129470409</v>
      </c>
      <c r="O169" s="4">
        <f t="shared" si="10"/>
        <v>0</v>
      </c>
      <c r="P169" s="4">
        <f t="shared" si="14"/>
        <v>476</v>
      </c>
      <c r="Q169" s="4">
        <f t="shared" si="14"/>
        <v>278</v>
      </c>
      <c r="R169" s="4">
        <f t="shared" si="14"/>
        <v>819</v>
      </c>
      <c r="S169" s="4">
        <f t="shared" si="11"/>
        <v>0</v>
      </c>
      <c r="T169" s="4">
        <f t="shared" si="15"/>
        <v>1.9295094899112115</v>
      </c>
    </row>
    <row r="170" spans="1:20" x14ac:dyDescent="0.25">
      <c r="A170" s="3" t="s">
        <v>184</v>
      </c>
      <c r="B170" s="7">
        <v>471</v>
      </c>
      <c r="C170" s="7">
        <v>334</v>
      </c>
      <c r="D170" s="7">
        <v>874</v>
      </c>
      <c r="E170" s="7">
        <v>0</v>
      </c>
      <c r="F170" s="7">
        <v>2468971</v>
      </c>
      <c r="G170" s="7">
        <v>2005604</v>
      </c>
      <c r="H170" s="7">
        <v>2201244</v>
      </c>
      <c r="I170" s="7">
        <v>116</v>
      </c>
      <c r="K170" s="6" t="str">
        <f t="shared" si="12"/>
        <v>2023-15</v>
      </c>
      <c r="L170" s="4">
        <f t="shared" si="13"/>
        <v>991.99221052009113</v>
      </c>
      <c r="M170" s="4">
        <f t="shared" si="13"/>
        <v>865.97354213493793</v>
      </c>
      <c r="N170" s="4">
        <f t="shared" si="13"/>
        <v>2064.6507156862212</v>
      </c>
      <c r="O170" s="4">
        <f t="shared" si="10"/>
        <v>0</v>
      </c>
      <c r="P170" s="4">
        <f t="shared" si="14"/>
        <v>471</v>
      </c>
      <c r="Q170" s="4">
        <f t="shared" si="14"/>
        <v>334</v>
      </c>
      <c r="R170" s="4">
        <f t="shared" si="14"/>
        <v>874</v>
      </c>
      <c r="S170" s="4">
        <f t="shared" si="11"/>
        <v>0</v>
      </c>
      <c r="T170" s="4">
        <f t="shared" si="15"/>
        <v>2.0813174678092952</v>
      </c>
    </row>
    <row r="171" spans="1:20" x14ac:dyDescent="0.25">
      <c r="A171" s="3" t="s">
        <v>185</v>
      </c>
      <c r="B171" s="7">
        <v>458</v>
      </c>
      <c r="C171" s="7">
        <v>310</v>
      </c>
      <c r="D171" s="7">
        <v>834</v>
      </c>
      <c r="E171" s="7">
        <v>0</v>
      </c>
      <c r="F171" s="7">
        <v>2468500</v>
      </c>
      <c r="G171" s="7">
        <v>2005270</v>
      </c>
      <c r="H171" s="7">
        <v>2200370</v>
      </c>
      <c r="I171" s="7">
        <v>116</v>
      </c>
      <c r="K171" s="6" t="str">
        <f t="shared" si="12"/>
        <v>2023-16</v>
      </c>
      <c r="L171" s="4">
        <f t="shared" si="13"/>
        <v>964.79643508203367</v>
      </c>
      <c r="M171" s="4">
        <f t="shared" si="13"/>
        <v>803.88177153201309</v>
      </c>
      <c r="N171" s="4">
        <f t="shared" si="13"/>
        <v>1970.9412507896402</v>
      </c>
      <c r="O171" s="4">
        <f t="shared" si="10"/>
        <v>0</v>
      </c>
      <c r="P171" s="4">
        <f t="shared" si="14"/>
        <v>458</v>
      </c>
      <c r="Q171" s="4">
        <f t="shared" si="14"/>
        <v>310</v>
      </c>
      <c r="R171" s="4">
        <f t="shared" si="14"/>
        <v>834</v>
      </c>
      <c r="S171" s="4">
        <f t="shared" si="11"/>
        <v>0</v>
      </c>
      <c r="T171" s="4">
        <f t="shared" si="15"/>
        <v>2.042857103449037</v>
      </c>
    </row>
    <row r="172" spans="1:20" x14ac:dyDescent="0.25">
      <c r="A172" s="3" t="s">
        <v>186</v>
      </c>
      <c r="B172" s="7">
        <v>448</v>
      </c>
      <c r="C172" s="7">
        <v>290</v>
      </c>
      <c r="D172" s="7">
        <v>829</v>
      </c>
      <c r="E172" s="7">
        <v>0</v>
      </c>
      <c r="F172" s="7">
        <v>2468042</v>
      </c>
      <c r="G172" s="7">
        <v>2004960</v>
      </c>
      <c r="H172" s="7">
        <v>2199536</v>
      </c>
      <c r="I172" s="7">
        <v>116</v>
      </c>
      <c r="K172" s="6" t="str">
        <f t="shared" si="12"/>
        <v>2023-17</v>
      </c>
      <c r="L172" s="4">
        <f t="shared" si="13"/>
        <v>943.90614098139326</v>
      </c>
      <c r="M172" s="4">
        <f t="shared" si="13"/>
        <v>752.13470592929536</v>
      </c>
      <c r="N172" s="4">
        <f t="shared" si="13"/>
        <v>1959.8678994115121</v>
      </c>
      <c r="O172" s="4">
        <f t="shared" si="10"/>
        <v>0</v>
      </c>
      <c r="P172" s="4">
        <f t="shared" si="14"/>
        <v>448</v>
      </c>
      <c r="Q172" s="4">
        <f t="shared" si="14"/>
        <v>290</v>
      </c>
      <c r="R172" s="4">
        <f t="shared" si="14"/>
        <v>829</v>
      </c>
      <c r="S172" s="4">
        <f t="shared" si="11"/>
        <v>0</v>
      </c>
      <c r="T172" s="4">
        <f t="shared" si="15"/>
        <v>2.0763376932517974</v>
      </c>
    </row>
    <row r="173" spans="1:20" x14ac:dyDescent="0.25">
      <c r="A173" s="3" t="s">
        <v>187</v>
      </c>
      <c r="B173" s="7">
        <v>506</v>
      </c>
      <c r="C173" s="7">
        <v>281</v>
      </c>
      <c r="D173" s="7">
        <v>805</v>
      </c>
      <c r="E173" s="7">
        <v>1</v>
      </c>
      <c r="F173" s="7">
        <v>2467594</v>
      </c>
      <c r="G173" s="7">
        <v>2004670</v>
      </c>
      <c r="H173" s="7">
        <v>2198707</v>
      </c>
      <c r="I173" s="7">
        <v>116</v>
      </c>
      <c r="K173" s="6" t="str">
        <f t="shared" si="12"/>
        <v>2023-18</v>
      </c>
      <c r="L173" s="4">
        <f t="shared" si="13"/>
        <v>1066.3018308522389</v>
      </c>
      <c r="M173" s="4">
        <f t="shared" si="13"/>
        <v>728.89802311602421</v>
      </c>
      <c r="N173" s="4">
        <f t="shared" si="13"/>
        <v>1903.8462150709486</v>
      </c>
      <c r="O173" s="4">
        <f t="shared" si="10"/>
        <v>44827.586206896551</v>
      </c>
      <c r="P173" s="4">
        <f t="shared" si="14"/>
        <v>506</v>
      </c>
      <c r="Q173" s="4">
        <f t="shared" si="14"/>
        <v>281</v>
      </c>
      <c r="R173" s="4">
        <f t="shared" si="14"/>
        <v>805</v>
      </c>
      <c r="S173" s="4">
        <f t="shared" si="11"/>
        <v>1</v>
      </c>
      <c r="T173" s="4">
        <f t="shared" si="15"/>
        <v>1.7854665161263996</v>
      </c>
    </row>
    <row r="174" spans="1:20" x14ac:dyDescent="0.25">
      <c r="A174" s="3" t="s">
        <v>188</v>
      </c>
      <c r="B174" s="7">
        <v>428</v>
      </c>
      <c r="C174" s="7">
        <v>299</v>
      </c>
      <c r="D174" s="7">
        <v>777</v>
      </c>
      <c r="E174" s="7">
        <v>0</v>
      </c>
      <c r="F174" s="7">
        <v>2467088</v>
      </c>
      <c r="G174" s="7">
        <v>2004389</v>
      </c>
      <c r="H174" s="7">
        <v>2197902</v>
      </c>
      <c r="I174" s="7">
        <v>115</v>
      </c>
      <c r="K174" s="6" t="str">
        <f t="shared" si="12"/>
        <v>2023-19</v>
      </c>
      <c r="L174" s="4">
        <f t="shared" si="13"/>
        <v>902.11617907427694</v>
      </c>
      <c r="M174" s="4">
        <f t="shared" si="13"/>
        <v>775.69773132859939</v>
      </c>
      <c r="N174" s="4">
        <f t="shared" si="13"/>
        <v>1838.2985228640766</v>
      </c>
      <c r="O174" s="4">
        <f t="shared" si="10"/>
        <v>0</v>
      </c>
      <c r="P174" s="4">
        <f t="shared" si="14"/>
        <v>428</v>
      </c>
      <c r="Q174" s="4">
        <f t="shared" si="14"/>
        <v>299</v>
      </c>
      <c r="R174" s="4">
        <f t="shared" si="14"/>
        <v>777</v>
      </c>
      <c r="S174" s="4">
        <f t="shared" si="11"/>
        <v>0</v>
      </c>
      <c r="T174" s="4">
        <f t="shared" si="15"/>
        <v>2.0377625027748425</v>
      </c>
    </row>
    <row r="175" spans="1:20" x14ac:dyDescent="0.25">
      <c r="A175" s="3" t="s">
        <v>189</v>
      </c>
      <c r="B175" s="7">
        <v>456</v>
      </c>
      <c r="C175" s="7">
        <v>278</v>
      </c>
      <c r="D175" s="7">
        <v>776</v>
      </c>
      <c r="E175" s="7">
        <v>0</v>
      </c>
      <c r="F175" s="7">
        <v>2466660</v>
      </c>
      <c r="G175" s="7">
        <v>2004090</v>
      </c>
      <c r="H175" s="7">
        <v>2197125</v>
      </c>
      <c r="I175" s="7">
        <v>115</v>
      </c>
      <c r="K175" s="6" t="str">
        <f t="shared" si="12"/>
        <v>2023-20</v>
      </c>
      <c r="L175" s="4">
        <f t="shared" si="13"/>
        <v>961.29989540512258</v>
      </c>
      <c r="M175" s="4">
        <f t="shared" si="13"/>
        <v>721.32489059872546</v>
      </c>
      <c r="N175" s="4">
        <f t="shared" si="13"/>
        <v>1836.5818967969506</v>
      </c>
      <c r="O175" s="4">
        <f t="shared" si="10"/>
        <v>0</v>
      </c>
      <c r="P175" s="4">
        <f t="shared" si="14"/>
        <v>456</v>
      </c>
      <c r="Q175" s="4">
        <f t="shared" si="14"/>
        <v>278</v>
      </c>
      <c r="R175" s="4">
        <f t="shared" si="14"/>
        <v>776</v>
      </c>
      <c r="S175" s="4">
        <f t="shared" si="11"/>
        <v>0</v>
      </c>
      <c r="T175" s="4">
        <f t="shared" si="15"/>
        <v>1.9105191892515041</v>
      </c>
    </row>
    <row r="176" spans="1:20" x14ac:dyDescent="0.25">
      <c r="A176" s="3" t="s">
        <v>190</v>
      </c>
      <c r="B176" s="7">
        <v>456</v>
      </c>
      <c r="C176" s="7">
        <v>293</v>
      </c>
      <c r="D176" s="7">
        <v>756</v>
      </c>
      <c r="E176" s="7">
        <v>0</v>
      </c>
      <c r="F176" s="7">
        <v>2466204</v>
      </c>
      <c r="G176" s="7">
        <v>2003812</v>
      </c>
      <c r="H176" s="7">
        <v>2196349</v>
      </c>
      <c r="I176" s="7">
        <v>115</v>
      </c>
      <c r="K176" s="6" t="str">
        <f t="shared" si="12"/>
        <v>2023-21</v>
      </c>
      <c r="L176" s="4">
        <f t="shared" si="13"/>
        <v>961.47763931937504</v>
      </c>
      <c r="M176" s="4">
        <f t="shared" si="13"/>
        <v>760.35077142965508</v>
      </c>
      <c r="N176" s="4">
        <f t="shared" si="13"/>
        <v>1789.8794772597614</v>
      </c>
      <c r="O176" s="4">
        <f t="shared" si="10"/>
        <v>0</v>
      </c>
      <c r="P176" s="4">
        <f t="shared" si="14"/>
        <v>456</v>
      </c>
      <c r="Q176" s="4">
        <f t="shared" si="14"/>
        <v>293</v>
      </c>
      <c r="R176" s="4">
        <f t="shared" si="14"/>
        <v>756</v>
      </c>
      <c r="S176" s="4">
        <f t="shared" si="11"/>
        <v>0</v>
      </c>
      <c r="T176" s="4">
        <f t="shared" si="15"/>
        <v>1.8615924115789189</v>
      </c>
    </row>
    <row r="177" spans="1:20" x14ac:dyDescent="0.25">
      <c r="A177" s="3" t="s">
        <v>191</v>
      </c>
      <c r="B177" s="7">
        <v>428</v>
      </c>
      <c r="C177" s="7">
        <v>294</v>
      </c>
      <c r="D177" s="7">
        <v>754</v>
      </c>
      <c r="E177" s="7">
        <v>1</v>
      </c>
      <c r="F177" s="7">
        <v>2465748</v>
      </c>
      <c r="G177" s="7">
        <v>2003519</v>
      </c>
      <c r="H177" s="7">
        <v>2195593</v>
      </c>
      <c r="I177" s="7">
        <v>115</v>
      </c>
      <c r="K177" s="6" t="str">
        <f t="shared" si="12"/>
        <v>2023-22</v>
      </c>
      <c r="L177" s="4">
        <f t="shared" si="13"/>
        <v>902.60643017859093</v>
      </c>
      <c r="M177" s="4">
        <f t="shared" si="13"/>
        <v>763.0574005038136</v>
      </c>
      <c r="N177" s="4">
        <f t="shared" si="13"/>
        <v>1785.7590181786879</v>
      </c>
      <c r="O177" s="4">
        <f t="shared" si="10"/>
        <v>45217.391304347824</v>
      </c>
      <c r="P177" s="4">
        <f t="shared" si="14"/>
        <v>428</v>
      </c>
      <c r="Q177" s="4">
        <f t="shared" si="14"/>
        <v>294</v>
      </c>
      <c r="R177" s="4">
        <f t="shared" si="14"/>
        <v>754</v>
      </c>
      <c r="S177" s="4">
        <f t="shared" si="11"/>
        <v>1</v>
      </c>
      <c r="T177" s="4">
        <f t="shared" si="15"/>
        <v>1.9784470379026164</v>
      </c>
    </row>
    <row r="178" spans="1:20" x14ac:dyDescent="0.25">
      <c r="A178" s="3" t="s">
        <v>192</v>
      </c>
      <c r="B178" s="7">
        <v>442</v>
      </c>
      <c r="C178" s="7">
        <v>263</v>
      </c>
      <c r="D178" s="7">
        <v>763</v>
      </c>
      <c r="E178" s="7">
        <v>0</v>
      </c>
      <c r="F178" s="7">
        <v>2465320</v>
      </c>
      <c r="G178" s="7">
        <v>2003225</v>
      </c>
      <c r="H178" s="7">
        <v>2194839</v>
      </c>
      <c r="I178" s="7">
        <v>114</v>
      </c>
      <c r="K178" s="6" t="str">
        <f t="shared" si="12"/>
        <v>2023-23</v>
      </c>
      <c r="L178" s="4">
        <f t="shared" si="13"/>
        <v>932.29276523940098</v>
      </c>
      <c r="M178" s="4">
        <f t="shared" si="13"/>
        <v>682.69914762445558</v>
      </c>
      <c r="N178" s="4">
        <f t="shared" si="13"/>
        <v>1807.6952341379026</v>
      </c>
      <c r="O178" s="4">
        <f t="shared" si="10"/>
        <v>0</v>
      </c>
      <c r="P178" s="4">
        <f t="shared" si="14"/>
        <v>442</v>
      </c>
      <c r="Q178" s="4">
        <f t="shared" si="14"/>
        <v>263</v>
      </c>
      <c r="R178" s="4">
        <f t="shared" si="14"/>
        <v>763</v>
      </c>
      <c r="S178" s="4">
        <f t="shared" si="11"/>
        <v>0</v>
      </c>
      <c r="T178" s="4">
        <f t="shared" si="15"/>
        <v>1.9389780780651122</v>
      </c>
    </row>
    <row r="179" spans="1:20" x14ac:dyDescent="0.25">
      <c r="A179" s="3" t="s">
        <v>193</v>
      </c>
      <c r="B179" s="7">
        <v>455</v>
      </c>
      <c r="C179" s="7">
        <v>273</v>
      </c>
      <c r="D179" s="7">
        <v>734</v>
      </c>
      <c r="E179" s="7">
        <v>2</v>
      </c>
      <c r="F179" s="7">
        <v>2464878</v>
      </c>
      <c r="G179" s="7">
        <v>2002962</v>
      </c>
      <c r="H179" s="7">
        <v>2194076</v>
      </c>
      <c r="I179" s="7">
        <v>114</v>
      </c>
      <c r="K179" s="6" t="str">
        <f t="shared" si="12"/>
        <v>2023-24</v>
      </c>
      <c r="L179" s="4">
        <f t="shared" si="13"/>
        <v>959.88523569929225</v>
      </c>
      <c r="M179" s="4">
        <f t="shared" si="13"/>
        <v>708.7503407453562</v>
      </c>
      <c r="N179" s="4">
        <f t="shared" si="13"/>
        <v>1739.5933413427795</v>
      </c>
      <c r="O179" s="4">
        <f t="shared" si="10"/>
        <v>91228.070175438595</v>
      </c>
      <c r="P179" s="4">
        <f t="shared" si="14"/>
        <v>455</v>
      </c>
      <c r="Q179" s="4">
        <f t="shared" si="14"/>
        <v>273</v>
      </c>
      <c r="R179" s="4">
        <f t="shared" si="14"/>
        <v>734</v>
      </c>
      <c r="S179" s="4">
        <f t="shared" si="11"/>
        <v>2</v>
      </c>
      <c r="T179" s="4">
        <f t="shared" si="15"/>
        <v>1.812293049882632</v>
      </c>
    </row>
    <row r="180" spans="1:20" x14ac:dyDescent="0.25">
      <c r="A180" s="3" t="s">
        <v>194</v>
      </c>
      <c r="B180" s="7">
        <v>473</v>
      </c>
      <c r="C180" s="7">
        <v>310</v>
      </c>
      <c r="D180" s="7">
        <v>830</v>
      </c>
      <c r="E180" s="7">
        <v>0</v>
      </c>
      <c r="F180" s="7">
        <v>2464423</v>
      </c>
      <c r="G180" s="7">
        <v>2002689</v>
      </c>
      <c r="H180" s="7">
        <v>2193342</v>
      </c>
      <c r="I180" s="7">
        <v>112</v>
      </c>
      <c r="K180" s="6" t="str">
        <f t="shared" si="12"/>
        <v>2023-25</v>
      </c>
      <c r="L180" s="4">
        <f t="shared" si="13"/>
        <v>998.04294960727111</v>
      </c>
      <c r="M180" s="4">
        <f t="shared" si="13"/>
        <v>804.91778803398836</v>
      </c>
      <c r="N180" s="4">
        <f t="shared" si="13"/>
        <v>1967.7733796188645</v>
      </c>
      <c r="O180" s="4">
        <f t="shared" si="10"/>
        <v>0</v>
      </c>
      <c r="P180" s="4">
        <f t="shared" si="14"/>
        <v>473</v>
      </c>
      <c r="Q180" s="4">
        <f t="shared" si="14"/>
        <v>310</v>
      </c>
      <c r="R180" s="4">
        <f t="shared" si="14"/>
        <v>830</v>
      </c>
      <c r="S180" s="4">
        <f t="shared" si="11"/>
        <v>0</v>
      </c>
      <c r="T180" s="4">
        <f t="shared" si="15"/>
        <v>1.9716319627258339</v>
      </c>
    </row>
    <row r="181" spans="1:20" x14ac:dyDescent="0.25">
      <c r="A181" s="3" t="s">
        <v>195</v>
      </c>
      <c r="B181" s="7">
        <v>463</v>
      </c>
      <c r="C181" s="7">
        <v>270</v>
      </c>
      <c r="D181" s="7">
        <v>737</v>
      </c>
      <c r="E181" s="7">
        <v>0</v>
      </c>
      <c r="F181" s="7">
        <v>2463950</v>
      </c>
      <c r="G181" s="7">
        <v>2002379</v>
      </c>
      <c r="H181" s="7">
        <v>2192512</v>
      </c>
      <c r="I181" s="7">
        <v>112</v>
      </c>
      <c r="K181" s="6" t="str">
        <f t="shared" si="12"/>
        <v>2023-26</v>
      </c>
      <c r="L181" s="4">
        <f t="shared" si="13"/>
        <v>977.13021773980802</v>
      </c>
      <c r="M181" s="4">
        <f t="shared" si="13"/>
        <v>701.16596308690816</v>
      </c>
      <c r="N181" s="4">
        <f t="shared" si="13"/>
        <v>1747.9493840854691</v>
      </c>
      <c r="O181" s="4">
        <f t="shared" si="10"/>
        <v>0</v>
      </c>
      <c r="P181" s="4">
        <f t="shared" si="14"/>
        <v>463</v>
      </c>
      <c r="Q181" s="4">
        <f t="shared" si="14"/>
        <v>270</v>
      </c>
      <c r="R181" s="4">
        <f t="shared" si="14"/>
        <v>737</v>
      </c>
      <c r="S181" s="4">
        <f t="shared" si="11"/>
        <v>0</v>
      </c>
      <c r="T181" s="4">
        <f t="shared" si="15"/>
        <v>1.7888602279936001</v>
      </c>
    </row>
    <row r="182" spans="1:20" x14ac:dyDescent="0.25">
      <c r="A182" s="3" t="s">
        <v>196</v>
      </c>
      <c r="B182" s="7">
        <v>447</v>
      </c>
      <c r="C182" s="7">
        <v>301</v>
      </c>
      <c r="D182" s="7">
        <v>762</v>
      </c>
      <c r="E182" s="7">
        <v>0</v>
      </c>
      <c r="F182" s="7">
        <v>2463487</v>
      </c>
      <c r="G182" s="7">
        <v>2002109</v>
      </c>
      <c r="H182" s="7">
        <v>2191775</v>
      </c>
      <c r="I182" s="7">
        <v>112</v>
      </c>
      <c r="K182" s="6" t="str">
        <f t="shared" si="12"/>
        <v>2023-27</v>
      </c>
      <c r="L182" s="4">
        <f t="shared" si="13"/>
        <v>943.54059915883465</v>
      </c>
      <c r="M182" s="4">
        <f t="shared" si="13"/>
        <v>781.77561761122899</v>
      </c>
      <c r="N182" s="4">
        <f t="shared" si="13"/>
        <v>1807.8498021010369</v>
      </c>
      <c r="O182" s="4">
        <f t="shared" si="10"/>
        <v>0</v>
      </c>
      <c r="P182" s="4">
        <f t="shared" si="14"/>
        <v>447</v>
      </c>
      <c r="Q182" s="4">
        <f t="shared" si="14"/>
        <v>301</v>
      </c>
      <c r="R182" s="4">
        <f t="shared" si="14"/>
        <v>762</v>
      </c>
      <c r="S182" s="4">
        <f t="shared" si="11"/>
        <v>0</v>
      </c>
      <c r="T182" s="4">
        <f t="shared" si="15"/>
        <v>1.916027570740181</v>
      </c>
    </row>
    <row r="183" spans="1:20" x14ac:dyDescent="0.25">
      <c r="A183" s="3" t="s">
        <v>197</v>
      </c>
      <c r="B183" s="7">
        <v>433</v>
      </c>
      <c r="C183" s="7">
        <v>295</v>
      </c>
      <c r="D183" s="7">
        <v>827</v>
      </c>
      <c r="E183" s="7">
        <v>0</v>
      </c>
      <c r="F183" s="7">
        <v>2463040</v>
      </c>
      <c r="G183" s="7">
        <v>2001808</v>
      </c>
      <c r="H183" s="7">
        <v>2191013</v>
      </c>
      <c r="I183" s="7">
        <v>112</v>
      </c>
      <c r="K183" s="6" t="str">
        <f t="shared" si="12"/>
        <v>2023-28</v>
      </c>
      <c r="L183" s="4">
        <f t="shared" si="13"/>
        <v>914.15486553202538</v>
      </c>
      <c r="M183" s="4">
        <f t="shared" si="13"/>
        <v>766.30725823855232</v>
      </c>
      <c r="N183" s="4">
        <f t="shared" si="13"/>
        <v>1962.7450864052382</v>
      </c>
      <c r="O183" s="4">
        <f t="shared" si="10"/>
        <v>0</v>
      </c>
      <c r="P183" s="4">
        <f t="shared" si="14"/>
        <v>433</v>
      </c>
      <c r="Q183" s="4">
        <f t="shared" si="14"/>
        <v>295</v>
      </c>
      <c r="R183" s="4">
        <f t="shared" si="14"/>
        <v>827</v>
      </c>
      <c r="S183" s="4">
        <f t="shared" si="11"/>
        <v>0</v>
      </c>
      <c r="T183" s="4">
        <f t="shared" si="15"/>
        <v>2.1470597164769756</v>
      </c>
    </row>
    <row r="184" spans="1:20" x14ac:dyDescent="0.25">
      <c r="A184" s="3" t="s">
        <v>198</v>
      </c>
      <c r="B184" s="7">
        <v>425</v>
      </c>
      <c r="C184" s="7">
        <v>271</v>
      </c>
      <c r="D184" s="7">
        <v>765</v>
      </c>
      <c r="E184" s="7">
        <v>0</v>
      </c>
      <c r="F184" s="7">
        <v>2462607</v>
      </c>
      <c r="G184" s="7">
        <v>2001513</v>
      </c>
      <c r="H184" s="7">
        <v>2190186</v>
      </c>
      <c r="I184" s="7">
        <v>112</v>
      </c>
      <c r="K184" s="6" t="str">
        <f t="shared" si="12"/>
        <v>2023-29</v>
      </c>
      <c r="L184" s="4">
        <f t="shared" si="13"/>
        <v>897.42293431310816</v>
      </c>
      <c r="M184" s="4">
        <f t="shared" si="13"/>
        <v>704.06737303230102</v>
      </c>
      <c r="N184" s="4">
        <f t="shared" si="13"/>
        <v>1816.284096419208</v>
      </c>
      <c r="O184" s="4">
        <f t="shared" si="10"/>
        <v>0</v>
      </c>
      <c r="P184" s="4">
        <f t="shared" si="14"/>
        <v>425</v>
      </c>
      <c r="Q184" s="4">
        <f t="shared" si="14"/>
        <v>271</v>
      </c>
      <c r="R184" s="4">
        <f t="shared" si="14"/>
        <v>765</v>
      </c>
      <c r="S184" s="4">
        <f t="shared" si="11"/>
        <v>0</v>
      </c>
      <c r="T184" s="4">
        <f t="shared" si="15"/>
        <v>2.0238886560319531</v>
      </c>
    </row>
    <row r="185" spans="1:20" x14ac:dyDescent="0.25">
      <c r="A185" s="3" t="s">
        <v>199</v>
      </c>
      <c r="B185" s="7">
        <v>402</v>
      </c>
      <c r="C185" s="7">
        <v>295</v>
      </c>
      <c r="D185" s="7">
        <v>718</v>
      </c>
      <c r="E185" s="7">
        <v>0</v>
      </c>
      <c r="F185" s="7">
        <v>2462182</v>
      </c>
      <c r="G185" s="7">
        <v>2001242</v>
      </c>
      <c r="H185" s="7">
        <v>2189421</v>
      </c>
      <c r="I185" s="7">
        <v>112</v>
      </c>
      <c r="K185" s="6" t="str">
        <f t="shared" si="12"/>
        <v>2023-30</v>
      </c>
      <c r="L185" s="4">
        <f t="shared" si="13"/>
        <v>849.00303876805219</v>
      </c>
      <c r="M185" s="4">
        <f t="shared" si="13"/>
        <v>766.52398860307744</v>
      </c>
      <c r="N185" s="4">
        <f t="shared" si="13"/>
        <v>1705.2910335654954</v>
      </c>
      <c r="O185" s="4">
        <f t="shared" si="10"/>
        <v>0</v>
      </c>
      <c r="P185" s="4">
        <f t="shared" si="14"/>
        <v>402</v>
      </c>
      <c r="Q185" s="4">
        <f t="shared" si="14"/>
        <v>295</v>
      </c>
      <c r="R185" s="4">
        <f t="shared" si="14"/>
        <v>718</v>
      </c>
      <c r="S185" s="4">
        <f t="shared" si="11"/>
        <v>0</v>
      </c>
      <c r="T185" s="4">
        <f t="shared" si="15"/>
        <v>2.0085806006536346</v>
      </c>
    </row>
    <row r="186" spans="1:20" x14ac:dyDescent="0.25">
      <c r="A186" s="3" t="s">
        <v>200</v>
      </c>
      <c r="B186" s="7">
        <v>412</v>
      </c>
      <c r="C186" s="7">
        <v>262</v>
      </c>
      <c r="D186" s="7">
        <v>764</v>
      </c>
      <c r="E186" s="7">
        <v>0</v>
      </c>
      <c r="F186" s="7">
        <v>2461780</v>
      </c>
      <c r="G186" s="7">
        <v>2000947</v>
      </c>
      <c r="H186" s="7">
        <v>2188703</v>
      </c>
      <c r="I186" s="7">
        <v>112</v>
      </c>
      <c r="K186" s="6" t="str">
        <f t="shared" si="12"/>
        <v>2023-31</v>
      </c>
      <c r="L186" s="4">
        <f t="shared" si="13"/>
        <v>870.26460528560631</v>
      </c>
      <c r="M186" s="4">
        <f t="shared" si="13"/>
        <v>680.87760445429092</v>
      </c>
      <c r="N186" s="4">
        <f t="shared" si="13"/>
        <v>1815.1389201732718</v>
      </c>
      <c r="O186" s="4">
        <f t="shared" si="10"/>
        <v>0</v>
      </c>
      <c r="P186" s="4">
        <f t="shared" si="14"/>
        <v>412</v>
      </c>
      <c r="Q186" s="4">
        <f t="shared" si="14"/>
        <v>262</v>
      </c>
      <c r="R186" s="4">
        <f t="shared" si="14"/>
        <v>764</v>
      </c>
      <c r="S186" s="4">
        <f t="shared" si="11"/>
        <v>0</v>
      </c>
      <c r="T186" s="4">
        <f t="shared" si="15"/>
        <v>2.0857322119604915</v>
      </c>
    </row>
    <row r="187" spans="1:20" x14ac:dyDescent="0.25">
      <c r="A187" s="3" t="s">
        <v>201</v>
      </c>
      <c r="B187" s="7">
        <v>451</v>
      </c>
      <c r="C187" s="7">
        <v>322</v>
      </c>
      <c r="D187" s="7">
        <v>776</v>
      </c>
      <c r="E187" s="7">
        <v>0</v>
      </c>
      <c r="F187" s="7">
        <v>2461368</v>
      </c>
      <c r="G187" s="7">
        <v>2000685</v>
      </c>
      <c r="H187" s="7">
        <v>2187939</v>
      </c>
      <c r="I187" s="7">
        <v>112</v>
      </c>
      <c r="K187" s="6" t="str">
        <f t="shared" si="12"/>
        <v>2023-32</v>
      </c>
      <c r="L187" s="4">
        <f t="shared" si="13"/>
        <v>952.80348164110376</v>
      </c>
      <c r="M187" s="4">
        <f t="shared" si="13"/>
        <v>836.91335717516745</v>
      </c>
      <c r="N187" s="4">
        <f t="shared" si="13"/>
        <v>1844.2927339381947</v>
      </c>
      <c r="O187" s="4">
        <f t="shared" si="10"/>
        <v>0</v>
      </c>
      <c r="P187" s="4">
        <f t="shared" si="14"/>
        <v>451</v>
      </c>
      <c r="Q187" s="4">
        <f t="shared" si="14"/>
        <v>322</v>
      </c>
      <c r="R187" s="4">
        <f t="shared" si="14"/>
        <v>776</v>
      </c>
      <c r="S187" s="4">
        <f t="shared" si="11"/>
        <v>0</v>
      </c>
      <c r="T187" s="4">
        <f t="shared" si="15"/>
        <v>1.935648609051674</v>
      </c>
    </row>
    <row r="188" spans="1:20" x14ac:dyDescent="0.25">
      <c r="A188" s="3" t="s">
        <v>202</v>
      </c>
      <c r="B188" s="7">
        <v>508</v>
      </c>
      <c r="C188" s="7">
        <v>277</v>
      </c>
      <c r="D188" s="7">
        <v>787</v>
      </c>
      <c r="E188" s="7">
        <v>0</v>
      </c>
      <c r="F188" s="7">
        <v>2460917</v>
      </c>
      <c r="G188" s="7">
        <v>2000363</v>
      </c>
      <c r="H188" s="7">
        <v>2187163</v>
      </c>
      <c r="I188" s="7">
        <v>112</v>
      </c>
      <c r="K188" s="6" t="str">
        <f t="shared" si="12"/>
        <v>2023-33</v>
      </c>
      <c r="L188" s="4">
        <f t="shared" si="13"/>
        <v>1073.4210052594217</v>
      </c>
      <c r="M188" s="4">
        <f t="shared" si="13"/>
        <v>720.06930742070313</v>
      </c>
      <c r="N188" s="4">
        <f t="shared" si="13"/>
        <v>1871.0996848428763</v>
      </c>
      <c r="O188" s="4">
        <f t="shared" si="10"/>
        <v>0</v>
      </c>
      <c r="P188" s="4">
        <f t="shared" si="14"/>
        <v>508</v>
      </c>
      <c r="Q188" s="4">
        <f t="shared" si="14"/>
        <v>277</v>
      </c>
      <c r="R188" s="4">
        <f t="shared" si="14"/>
        <v>787</v>
      </c>
      <c r="S188" s="4">
        <f t="shared" si="11"/>
        <v>0</v>
      </c>
      <c r="T188" s="4">
        <f t="shared" si="15"/>
        <v>1.7431181947018761</v>
      </c>
    </row>
    <row r="189" spans="1:20" x14ac:dyDescent="0.25">
      <c r="A189" s="3" t="s">
        <v>203</v>
      </c>
      <c r="B189" s="7">
        <v>454</v>
      </c>
      <c r="C189" s="7">
        <v>332</v>
      </c>
      <c r="D189" s="7">
        <v>876</v>
      </c>
      <c r="E189" s="7">
        <v>0</v>
      </c>
      <c r="F189" s="7">
        <v>2460409</v>
      </c>
      <c r="G189" s="7">
        <v>2000086</v>
      </c>
      <c r="H189" s="7">
        <v>2186376</v>
      </c>
      <c r="I189" s="7">
        <v>112</v>
      </c>
      <c r="K189" s="6" t="str">
        <f t="shared" si="12"/>
        <v>2023-34</v>
      </c>
      <c r="L189" s="4">
        <f t="shared" si="13"/>
        <v>959.51526758356033</v>
      </c>
      <c r="M189" s="4">
        <f t="shared" si="13"/>
        <v>863.16288399598818</v>
      </c>
      <c r="N189" s="4">
        <f t="shared" si="13"/>
        <v>2083.4476778010735</v>
      </c>
      <c r="O189" s="4">
        <f t="shared" si="10"/>
        <v>0</v>
      </c>
      <c r="P189" s="4">
        <f t="shared" si="14"/>
        <v>454</v>
      </c>
      <c r="Q189" s="4">
        <f t="shared" si="14"/>
        <v>332</v>
      </c>
      <c r="R189" s="4">
        <f t="shared" si="14"/>
        <v>876</v>
      </c>
      <c r="S189" s="4">
        <f t="shared" si="11"/>
        <v>0</v>
      </c>
      <c r="T189" s="4">
        <f t="shared" si="15"/>
        <v>2.1713543788083958</v>
      </c>
    </row>
    <row r="190" spans="1:20" x14ac:dyDescent="0.25">
      <c r="A190" s="3" t="s">
        <v>204</v>
      </c>
      <c r="B190" s="7">
        <v>400</v>
      </c>
      <c r="C190" s="7">
        <v>262</v>
      </c>
      <c r="D190" s="7">
        <v>779</v>
      </c>
      <c r="E190" s="7">
        <v>0</v>
      </c>
      <c r="F190" s="7">
        <v>2459955</v>
      </c>
      <c r="G190" s="7">
        <v>1999754</v>
      </c>
      <c r="H190" s="7">
        <v>2185500</v>
      </c>
      <c r="I190" s="7">
        <v>112</v>
      </c>
      <c r="K190" s="6" t="str">
        <f t="shared" si="12"/>
        <v>2023-35</v>
      </c>
      <c r="L190" s="4">
        <f t="shared" si="13"/>
        <v>845.54392255142864</v>
      </c>
      <c r="M190" s="4">
        <f t="shared" si="13"/>
        <v>681.28379790714257</v>
      </c>
      <c r="N190" s="4">
        <f t="shared" si="13"/>
        <v>1853.4889041409288</v>
      </c>
      <c r="O190" s="4">
        <f t="shared" si="10"/>
        <v>0</v>
      </c>
      <c r="P190" s="4">
        <f t="shared" si="14"/>
        <v>400</v>
      </c>
      <c r="Q190" s="4">
        <f t="shared" si="14"/>
        <v>262</v>
      </c>
      <c r="R190" s="4">
        <f t="shared" si="14"/>
        <v>779</v>
      </c>
      <c r="S190" s="4">
        <f t="shared" si="11"/>
        <v>0</v>
      </c>
      <c r="T190" s="4">
        <f t="shared" si="15"/>
        <v>2.1920669698009609</v>
      </c>
    </row>
    <row r="191" spans="1:20" x14ac:dyDescent="0.25">
      <c r="A191" s="3" t="s">
        <v>205</v>
      </c>
      <c r="B191" s="7">
        <v>428</v>
      </c>
      <c r="C191" s="7">
        <v>277</v>
      </c>
      <c r="D191" s="7">
        <v>759</v>
      </c>
      <c r="E191" s="7">
        <v>0</v>
      </c>
      <c r="F191" s="7">
        <v>2459555</v>
      </c>
      <c r="G191" s="7">
        <v>1999492</v>
      </c>
      <c r="H191" s="7">
        <v>2184721</v>
      </c>
      <c r="I191" s="7">
        <v>112</v>
      </c>
      <c r="K191" s="6" t="str">
        <f t="shared" si="12"/>
        <v>2023-36</v>
      </c>
      <c r="L191" s="4">
        <f t="shared" si="13"/>
        <v>904.87913464020937</v>
      </c>
      <c r="M191" s="4">
        <f t="shared" si="13"/>
        <v>720.38297727622819</v>
      </c>
      <c r="N191" s="4">
        <f t="shared" si="13"/>
        <v>1806.5464652008197</v>
      </c>
      <c r="O191" s="4">
        <f t="shared" si="10"/>
        <v>0</v>
      </c>
      <c r="P191" s="4">
        <f t="shared" si="14"/>
        <v>428</v>
      </c>
      <c r="Q191" s="4">
        <f t="shared" si="14"/>
        <v>277</v>
      </c>
      <c r="R191" s="4">
        <f t="shared" si="14"/>
        <v>759</v>
      </c>
      <c r="S191" s="4">
        <f t="shared" si="11"/>
        <v>0</v>
      </c>
      <c r="T191" s="4">
        <f t="shared" si="15"/>
        <v>1.996450571179458</v>
      </c>
    </row>
    <row r="192" spans="1:20" x14ac:dyDescent="0.25">
      <c r="A192" s="3" t="s">
        <v>206</v>
      </c>
      <c r="B192" s="7">
        <v>443</v>
      </c>
      <c r="C192" s="7">
        <v>266</v>
      </c>
      <c r="D192" s="7">
        <v>772</v>
      </c>
      <c r="E192" s="7">
        <v>0</v>
      </c>
      <c r="F192" s="7">
        <v>2459127</v>
      </c>
      <c r="G192" s="7">
        <v>1999215</v>
      </c>
      <c r="H192" s="7">
        <v>2183962</v>
      </c>
      <c r="I192" s="7">
        <v>112</v>
      </c>
      <c r="K192" s="6" t="str">
        <f t="shared" si="12"/>
        <v>2023-37</v>
      </c>
      <c r="L192" s="4">
        <f t="shared" si="13"/>
        <v>936.7551980845235</v>
      </c>
      <c r="M192" s="4">
        <f t="shared" si="13"/>
        <v>691.87155958713788</v>
      </c>
      <c r="N192" s="4">
        <f t="shared" si="13"/>
        <v>1838.1272201622555</v>
      </c>
      <c r="O192" s="4">
        <f t="shared" si="10"/>
        <v>0</v>
      </c>
      <c r="P192" s="4">
        <f t="shared" si="14"/>
        <v>443</v>
      </c>
      <c r="Q192" s="4">
        <f t="shared" si="14"/>
        <v>266</v>
      </c>
      <c r="R192" s="4">
        <f t="shared" si="14"/>
        <v>772</v>
      </c>
      <c r="S192" s="4">
        <f t="shared" si="11"/>
        <v>0</v>
      </c>
      <c r="T192" s="4">
        <f t="shared" si="15"/>
        <v>1.9622279373745211</v>
      </c>
    </row>
    <row r="193" spans="1:20" x14ac:dyDescent="0.25">
      <c r="A193" s="3" t="s">
        <v>207</v>
      </c>
      <c r="B193" s="7">
        <v>441</v>
      </c>
      <c r="C193" s="7">
        <v>300</v>
      </c>
      <c r="D193" s="7">
        <v>784</v>
      </c>
      <c r="E193" s="7">
        <v>0</v>
      </c>
      <c r="F193" s="7">
        <v>2458684</v>
      </c>
      <c r="G193" s="7">
        <v>1998949</v>
      </c>
      <c r="H193" s="7">
        <v>2183190</v>
      </c>
      <c r="I193" s="7">
        <v>112</v>
      </c>
      <c r="K193" s="6" t="str">
        <f t="shared" si="12"/>
        <v>2023-38</v>
      </c>
      <c r="L193" s="4">
        <f t="shared" si="13"/>
        <v>932.69407536714766</v>
      </c>
      <c r="M193" s="4">
        <f t="shared" si="13"/>
        <v>780.41010551044576</v>
      </c>
      <c r="N193" s="4">
        <f t="shared" si="13"/>
        <v>1867.3592312167059</v>
      </c>
      <c r="O193" s="4">
        <f t="shared" si="10"/>
        <v>0</v>
      </c>
      <c r="P193" s="4">
        <f t="shared" si="14"/>
        <v>441</v>
      </c>
      <c r="Q193" s="4">
        <f t="shared" si="14"/>
        <v>300</v>
      </c>
      <c r="R193" s="4">
        <f t="shared" si="14"/>
        <v>784</v>
      </c>
      <c r="S193" s="4">
        <f t="shared" si="11"/>
        <v>0</v>
      </c>
      <c r="T193" s="4">
        <f t="shared" si="15"/>
        <v>2.0021133193985765</v>
      </c>
    </row>
    <row r="194" spans="1:20" x14ac:dyDescent="0.25">
      <c r="A194" s="3" t="s">
        <v>208</v>
      </c>
      <c r="B194" s="7">
        <v>444</v>
      </c>
      <c r="C194" s="7">
        <v>265</v>
      </c>
      <c r="D194" s="7">
        <v>775</v>
      </c>
      <c r="E194" s="7">
        <v>0</v>
      </c>
      <c r="F194" s="7">
        <v>2458243</v>
      </c>
      <c r="G194" s="7">
        <v>1998649</v>
      </c>
      <c r="H194" s="7">
        <v>2182406</v>
      </c>
      <c r="I194" s="7">
        <v>112</v>
      </c>
      <c r="K194" s="6" t="str">
        <f t="shared" si="12"/>
        <v>2023-39</v>
      </c>
      <c r="L194" s="4">
        <f t="shared" si="13"/>
        <v>939.2073932479417</v>
      </c>
      <c r="M194" s="4">
        <f t="shared" si="13"/>
        <v>689.46573410338681</v>
      </c>
      <c r="N194" s="4">
        <f t="shared" si="13"/>
        <v>1846.585832333672</v>
      </c>
      <c r="O194" s="4">
        <f t="shared" si="10"/>
        <v>0</v>
      </c>
      <c r="P194" s="4">
        <f t="shared" si="14"/>
        <v>444</v>
      </c>
      <c r="Q194" s="4">
        <f t="shared" si="14"/>
        <v>265</v>
      </c>
      <c r="R194" s="4">
        <f t="shared" si="14"/>
        <v>775</v>
      </c>
      <c r="S194" s="4">
        <f t="shared" si="11"/>
        <v>0</v>
      </c>
      <c r="T194" s="4">
        <f t="shared" si="15"/>
        <v>1.9661108351669365</v>
      </c>
    </row>
    <row r="195" spans="1:20" x14ac:dyDescent="0.25">
      <c r="A195" s="3" t="s">
        <v>209</v>
      </c>
      <c r="B195" s="7">
        <v>483</v>
      </c>
      <c r="C195" s="7">
        <v>303</v>
      </c>
      <c r="D195" s="7">
        <v>783</v>
      </c>
      <c r="E195" s="7">
        <v>0</v>
      </c>
      <c r="F195" s="7">
        <v>2457799</v>
      </c>
      <c r="G195" s="7">
        <v>1998384</v>
      </c>
      <c r="H195" s="7">
        <v>2181631</v>
      </c>
      <c r="I195" s="7">
        <v>112</v>
      </c>
      <c r="K195" s="6" t="str">
        <f t="shared" si="12"/>
        <v>2023-40</v>
      </c>
      <c r="L195" s="4">
        <f t="shared" si="13"/>
        <v>1021.8899104442634</v>
      </c>
      <c r="M195" s="4">
        <f t="shared" si="13"/>
        <v>788.43705714217083</v>
      </c>
      <c r="N195" s="4">
        <f t="shared" si="13"/>
        <v>1866.3101138551845</v>
      </c>
      <c r="O195" s="4">
        <f t="shared" si="10"/>
        <v>0</v>
      </c>
      <c r="P195" s="4">
        <f t="shared" si="14"/>
        <v>483</v>
      </c>
      <c r="Q195" s="4">
        <f t="shared" si="14"/>
        <v>303</v>
      </c>
      <c r="R195" s="4">
        <f t="shared" si="14"/>
        <v>783</v>
      </c>
      <c r="S195" s="4">
        <f t="shared" si="11"/>
        <v>0</v>
      </c>
      <c r="T195" s="4">
        <f t="shared" si="15"/>
        <v>1.8263318727198432</v>
      </c>
    </row>
    <row r="196" spans="1:20" x14ac:dyDescent="0.25">
      <c r="A196" s="3" t="s">
        <v>210</v>
      </c>
      <c r="B196" s="7">
        <v>482</v>
      </c>
      <c r="C196" s="7">
        <v>373</v>
      </c>
      <c r="D196" s="7">
        <v>909</v>
      </c>
      <c r="E196" s="7">
        <v>0</v>
      </c>
      <c r="F196" s="7">
        <v>2457316</v>
      </c>
      <c r="G196" s="7">
        <v>1998081</v>
      </c>
      <c r="H196" s="7">
        <v>2180848</v>
      </c>
      <c r="I196" s="7">
        <v>112</v>
      </c>
      <c r="K196" s="6" t="str">
        <f t="shared" si="12"/>
        <v>2023-41</v>
      </c>
      <c r="L196" s="4">
        <f t="shared" si="13"/>
        <v>1019.9746389963685</v>
      </c>
      <c r="M196" s="4">
        <f t="shared" si="13"/>
        <v>970.73141679441426</v>
      </c>
      <c r="N196" s="4">
        <f t="shared" si="13"/>
        <v>2167.4137766593544</v>
      </c>
      <c r="O196" s="4">
        <f t="shared" si="10"/>
        <v>0</v>
      </c>
      <c r="P196" s="4">
        <f t="shared" si="14"/>
        <v>482</v>
      </c>
      <c r="Q196" s="4">
        <f t="shared" si="14"/>
        <v>373</v>
      </c>
      <c r="R196" s="4">
        <f t="shared" si="14"/>
        <v>909</v>
      </c>
      <c r="S196" s="4">
        <f t="shared" si="11"/>
        <v>0</v>
      </c>
      <c r="T196" s="4">
        <f t="shared" si="15"/>
        <v>2.1249683019491932</v>
      </c>
    </row>
    <row r="197" spans="1:20" x14ac:dyDescent="0.25">
      <c r="A197" s="3" t="s">
        <v>211</v>
      </c>
      <c r="B197" s="7">
        <v>476</v>
      </c>
      <c r="C197" s="7">
        <v>356</v>
      </c>
      <c r="D197" s="7">
        <v>856</v>
      </c>
      <c r="E197" s="7">
        <v>0</v>
      </c>
      <c r="F197" s="7">
        <v>2456834</v>
      </c>
      <c r="G197" s="7">
        <v>1997708</v>
      </c>
      <c r="H197" s="7">
        <v>2179939</v>
      </c>
      <c r="I197" s="7">
        <v>112</v>
      </c>
      <c r="K197" s="6" t="str">
        <f t="shared" si="12"/>
        <v>2023-42</v>
      </c>
      <c r="L197" s="4">
        <f t="shared" si="13"/>
        <v>1007.4754745334849</v>
      </c>
      <c r="M197" s="4">
        <f t="shared" si="13"/>
        <v>926.66195459997164</v>
      </c>
      <c r="N197" s="4">
        <f t="shared" si="13"/>
        <v>2041.8919978953541</v>
      </c>
      <c r="O197" s="4">
        <f t="shared" si="10"/>
        <v>0</v>
      </c>
      <c r="P197" s="4">
        <f t="shared" si="14"/>
        <v>476</v>
      </c>
      <c r="Q197" s="4">
        <f t="shared" si="14"/>
        <v>356</v>
      </c>
      <c r="R197" s="4">
        <f t="shared" si="14"/>
        <v>856</v>
      </c>
      <c r="S197" s="4">
        <f t="shared" si="11"/>
        <v>0</v>
      </c>
      <c r="T197" s="4">
        <f t="shared" si="15"/>
        <v>2.0267411460719273</v>
      </c>
    </row>
    <row r="198" spans="1:20" x14ac:dyDescent="0.25">
      <c r="A198" s="3" t="s">
        <v>212</v>
      </c>
      <c r="B198" s="7">
        <v>481</v>
      </c>
      <c r="C198" s="7">
        <v>342</v>
      </c>
      <c r="D198" s="7">
        <v>863</v>
      </c>
      <c r="E198" s="7">
        <v>0</v>
      </c>
      <c r="F198" s="7">
        <v>2456358</v>
      </c>
      <c r="G198" s="7">
        <v>1997352</v>
      </c>
      <c r="H198" s="7">
        <v>2179083</v>
      </c>
      <c r="I198" s="7">
        <v>112</v>
      </c>
      <c r="K198" s="6" t="str">
        <f t="shared" si="12"/>
        <v>2023-43</v>
      </c>
      <c r="L198" s="4">
        <f t="shared" si="13"/>
        <v>1018.2554823034753</v>
      </c>
      <c r="M198" s="4">
        <f t="shared" si="13"/>
        <v>890.37886161277527</v>
      </c>
      <c r="N198" s="4">
        <f t="shared" si="13"/>
        <v>2059.3983799607449</v>
      </c>
      <c r="O198" s="4">
        <f t="shared" si="10"/>
        <v>0</v>
      </c>
      <c r="P198" s="4">
        <f t="shared" si="14"/>
        <v>481</v>
      </c>
      <c r="Q198" s="4">
        <f t="shared" si="14"/>
        <v>342</v>
      </c>
      <c r="R198" s="4">
        <f t="shared" si="14"/>
        <v>863</v>
      </c>
      <c r="S198" s="4">
        <f t="shared" si="11"/>
        <v>0</v>
      </c>
      <c r="T198" s="4">
        <f t="shared" si="15"/>
        <v>2.0224770853204923</v>
      </c>
    </row>
    <row r="199" spans="1:20" x14ac:dyDescent="0.25">
      <c r="A199" s="3" t="s">
        <v>213</v>
      </c>
      <c r="B199" s="7">
        <v>468</v>
      </c>
      <c r="C199" s="7">
        <v>324</v>
      </c>
      <c r="D199" s="7">
        <v>840</v>
      </c>
      <c r="E199" s="7">
        <v>1</v>
      </c>
      <c r="F199" s="7">
        <v>2455877</v>
      </c>
      <c r="G199" s="7">
        <v>1997010</v>
      </c>
      <c r="H199" s="7">
        <v>2178220</v>
      </c>
      <c r="I199" s="7">
        <v>112</v>
      </c>
      <c r="K199" s="6" t="str">
        <f t="shared" si="12"/>
        <v>2023-44</v>
      </c>
      <c r="L199" s="4">
        <f t="shared" si="13"/>
        <v>990.92910597721311</v>
      </c>
      <c r="M199" s="4">
        <f t="shared" si="13"/>
        <v>843.66127360403812</v>
      </c>
      <c r="N199" s="4">
        <f t="shared" si="13"/>
        <v>2005.3070856020054</v>
      </c>
      <c r="O199" s="4">
        <f t="shared" si="10"/>
        <v>46428.571428571428</v>
      </c>
      <c r="P199" s="4">
        <f t="shared" si="14"/>
        <v>468</v>
      </c>
      <c r="Q199" s="4">
        <f t="shared" si="14"/>
        <v>324</v>
      </c>
      <c r="R199" s="4">
        <f t="shared" si="14"/>
        <v>840</v>
      </c>
      <c r="S199" s="4">
        <f t="shared" si="11"/>
        <v>1</v>
      </c>
      <c r="T199" s="4">
        <f t="shared" si="15"/>
        <v>2.0236635229565234</v>
      </c>
    </row>
    <row r="200" spans="1:20" x14ac:dyDescent="0.25">
      <c r="A200" s="3" t="s">
        <v>214</v>
      </c>
      <c r="B200" s="7">
        <v>518</v>
      </c>
      <c r="C200" s="7">
        <v>296</v>
      </c>
      <c r="D200" s="7">
        <v>861</v>
      </c>
      <c r="E200" s="7">
        <v>0</v>
      </c>
      <c r="F200" s="7">
        <v>2455409</v>
      </c>
      <c r="G200" s="7">
        <v>1996686</v>
      </c>
      <c r="H200" s="7">
        <v>2177380</v>
      </c>
      <c r="I200" s="7">
        <v>111</v>
      </c>
      <c r="K200" s="6" t="str">
        <f t="shared" si="12"/>
        <v>2023-45</v>
      </c>
      <c r="L200" s="4">
        <f t="shared" si="13"/>
        <v>1097.0066494013829</v>
      </c>
      <c r="M200" s="4">
        <f t="shared" si="13"/>
        <v>770.87734375860805</v>
      </c>
      <c r="N200" s="4">
        <f t="shared" si="13"/>
        <v>2056.2327200580517</v>
      </c>
      <c r="O200" s="4">
        <f t="shared" si="13"/>
        <v>0</v>
      </c>
      <c r="P200" s="4">
        <f t="shared" si="14"/>
        <v>518</v>
      </c>
      <c r="Q200" s="4">
        <f t="shared" si="14"/>
        <v>296</v>
      </c>
      <c r="R200" s="4">
        <f t="shared" si="14"/>
        <v>861</v>
      </c>
      <c r="S200" s="4">
        <f t="shared" si="14"/>
        <v>0</v>
      </c>
      <c r="T200" s="4">
        <f t="shared" si="15"/>
        <v>1.8744031507740646</v>
      </c>
    </row>
    <row r="201" spans="1:20" x14ac:dyDescent="0.25">
      <c r="A201" s="3" t="s">
        <v>215</v>
      </c>
      <c r="B201" s="7">
        <v>490</v>
      </c>
      <c r="C201" s="7">
        <v>344</v>
      </c>
      <c r="D201" s="7">
        <v>907</v>
      </c>
      <c r="E201" s="7">
        <v>0</v>
      </c>
      <c r="F201" s="7">
        <v>2454891</v>
      </c>
      <c r="G201" s="7">
        <v>1996390</v>
      </c>
      <c r="H201" s="7">
        <v>2176519</v>
      </c>
      <c r="I201" s="7">
        <v>111</v>
      </c>
      <c r="K201" s="6" t="str">
        <f t="shared" ref="K201:K225" si="16">A201</f>
        <v>2023-46</v>
      </c>
      <c r="L201" s="4">
        <f t="shared" ref="L201:O225" si="17">B201/F201*52*100000</f>
        <v>1037.9279568828106</v>
      </c>
      <c r="M201" s="4">
        <f t="shared" si="17"/>
        <v>896.01731124680055</v>
      </c>
      <c r="N201" s="4">
        <f t="shared" si="17"/>
        <v>2166.9463946788428</v>
      </c>
      <c r="O201" s="4">
        <f t="shared" si="17"/>
        <v>0</v>
      </c>
      <c r="P201" s="4">
        <f t="shared" ref="P201:S225" si="18">B201</f>
        <v>490</v>
      </c>
      <c r="Q201" s="4">
        <f t="shared" si="18"/>
        <v>344</v>
      </c>
      <c r="R201" s="4">
        <f t="shared" si="18"/>
        <v>907</v>
      </c>
      <c r="S201" s="4">
        <f t="shared" si="18"/>
        <v>0</v>
      </c>
      <c r="T201" s="4">
        <f t="shared" ref="T201:T225" si="19">N201/L201</f>
        <v>2.0877618531316875</v>
      </c>
    </row>
    <row r="202" spans="1:20" x14ac:dyDescent="0.25">
      <c r="A202" s="3" t="s">
        <v>216</v>
      </c>
      <c r="B202" s="7">
        <v>521</v>
      </c>
      <c r="C202" s="7">
        <v>348</v>
      </c>
      <c r="D202" s="7">
        <v>941</v>
      </c>
      <c r="E202" s="7">
        <v>0</v>
      </c>
      <c r="F202" s="7">
        <v>2454401</v>
      </c>
      <c r="G202" s="7">
        <v>1996046</v>
      </c>
      <c r="H202" s="7">
        <v>2175612</v>
      </c>
      <c r="I202" s="7">
        <v>111</v>
      </c>
      <c r="K202" s="6" t="str">
        <f t="shared" si="16"/>
        <v>2023-47</v>
      </c>
      <c r="L202" s="4">
        <f t="shared" si="17"/>
        <v>1103.813109593746</v>
      </c>
      <c r="M202" s="4">
        <f t="shared" si="17"/>
        <v>906.59233304242491</v>
      </c>
      <c r="N202" s="4">
        <f t="shared" si="17"/>
        <v>2249.1142722139793</v>
      </c>
      <c r="O202" s="4">
        <f t="shared" si="17"/>
        <v>0</v>
      </c>
      <c r="P202" s="4">
        <f t="shared" si="18"/>
        <v>521</v>
      </c>
      <c r="Q202" s="4">
        <f t="shared" si="18"/>
        <v>348</v>
      </c>
      <c r="R202" s="4">
        <f t="shared" si="18"/>
        <v>941</v>
      </c>
      <c r="S202" s="4">
        <f t="shared" si="18"/>
        <v>0</v>
      </c>
      <c r="T202" s="4">
        <f t="shared" si="19"/>
        <v>2.0375861209346904</v>
      </c>
    </row>
    <row r="203" spans="1:20" x14ac:dyDescent="0.25">
      <c r="A203" s="3" t="s">
        <v>217</v>
      </c>
      <c r="B203" s="7">
        <v>513</v>
      </c>
      <c r="C203" s="7">
        <v>326</v>
      </c>
      <c r="D203" s="7">
        <v>944</v>
      </c>
      <c r="E203" s="7">
        <v>0</v>
      </c>
      <c r="F203" s="7">
        <v>2453880</v>
      </c>
      <c r="G203" s="7">
        <v>1995698</v>
      </c>
      <c r="H203" s="7">
        <v>2174671</v>
      </c>
      <c r="I203" s="7">
        <v>111</v>
      </c>
      <c r="K203" s="6" t="str">
        <f t="shared" si="16"/>
        <v>2023-48</v>
      </c>
      <c r="L203" s="4">
        <f t="shared" si="17"/>
        <v>1087.0947234583598</v>
      </c>
      <c r="M203" s="4">
        <f t="shared" si="17"/>
        <v>849.42711773023768</v>
      </c>
      <c r="N203" s="4">
        <f t="shared" si="17"/>
        <v>2257.2609833855331</v>
      </c>
      <c r="O203" s="4">
        <f t="shared" si="17"/>
        <v>0</v>
      </c>
      <c r="P203" s="4">
        <f t="shared" si="18"/>
        <v>513</v>
      </c>
      <c r="Q203" s="4">
        <f t="shared" si="18"/>
        <v>326</v>
      </c>
      <c r="R203" s="4">
        <f t="shared" si="18"/>
        <v>944</v>
      </c>
      <c r="S203" s="4">
        <f t="shared" si="18"/>
        <v>0</v>
      </c>
      <c r="T203" s="4">
        <f t="shared" si="19"/>
        <v>2.0764160975821309</v>
      </c>
    </row>
    <row r="204" spans="1:20" x14ac:dyDescent="0.25">
      <c r="A204" s="3" t="s">
        <v>218</v>
      </c>
      <c r="B204" s="7">
        <v>565</v>
      </c>
      <c r="C204" s="7">
        <v>397</v>
      </c>
      <c r="D204" s="7">
        <v>923</v>
      </c>
      <c r="E204" s="7">
        <v>1</v>
      </c>
      <c r="F204" s="7">
        <v>2453367</v>
      </c>
      <c r="G204" s="7">
        <v>1995372</v>
      </c>
      <c r="H204" s="7">
        <v>2173727</v>
      </c>
      <c r="I204" s="7">
        <v>111</v>
      </c>
      <c r="K204" s="6" t="str">
        <f t="shared" si="16"/>
        <v>2023-49</v>
      </c>
      <c r="L204" s="4">
        <f t="shared" si="17"/>
        <v>1197.5379142215575</v>
      </c>
      <c r="M204" s="4">
        <f t="shared" si="17"/>
        <v>1034.5940506331651</v>
      </c>
      <c r="N204" s="4">
        <f t="shared" si="17"/>
        <v>2208.0049610645679</v>
      </c>
      <c r="O204" s="4">
        <f t="shared" si="17"/>
        <v>46846.846846846849</v>
      </c>
      <c r="P204" s="4">
        <f t="shared" si="18"/>
        <v>565</v>
      </c>
      <c r="Q204" s="4">
        <f t="shared" si="18"/>
        <v>397</v>
      </c>
      <c r="R204" s="4">
        <f t="shared" si="18"/>
        <v>923</v>
      </c>
      <c r="S204" s="4">
        <f t="shared" si="18"/>
        <v>1</v>
      </c>
      <c r="T204" s="4">
        <f t="shared" si="19"/>
        <v>1.8437871025568742</v>
      </c>
    </row>
    <row r="205" spans="1:20" x14ac:dyDescent="0.25">
      <c r="A205" s="3" t="s">
        <v>219</v>
      </c>
      <c r="B205" s="7">
        <v>492</v>
      </c>
      <c r="C205" s="7">
        <v>349</v>
      </c>
      <c r="D205" s="7">
        <v>1016</v>
      </c>
      <c r="E205" s="7">
        <v>0</v>
      </c>
      <c r="F205" s="7">
        <v>2452802</v>
      </c>
      <c r="G205" s="7">
        <v>1994975</v>
      </c>
      <c r="H205" s="7">
        <v>2172804</v>
      </c>
      <c r="I205" s="7">
        <v>110</v>
      </c>
      <c r="K205" s="6" t="str">
        <f t="shared" si="16"/>
        <v>2023-50</v>
      </c>
      <c r="L205" s="4">
        <f t="shared" si="17"/>
        <v>1043.0519870743744</v>
      </c>
      <c r="M205" s="4">
        <f t="shared" si="17"/>
        <v>909.68558503239387</v>
      </c>
      <c r="N205" s="4">
        <f t="shared" si="17"/>
        <v>2431.5124603967961</v>
      </c>
      <c r="O205" s="4">
        <f t="shared" si="17"/>
        <v>0</v>
      </c>
      <c r="P205" s="4">
        <f t="shared" si="18"/>
        <v>492</v>
      </c>
      <c r="Q205" s="4">
        <f t="shared" si="18"/>
        <v>349</v>
      </c>
      <c r="R205" s="4">
        <f t="shared" si="18"/>
        <v>1016</v>
      </c>
      <c r="S205" s="4">
        <f t="shared" si="18"/>
        <v>0</v>
      </c>
      <c r="T205" s="4">
        <f t="shared" si="19"/>
        <v>2.3311517455777762</v>
      </c>
    </row>
    <row r="206" spans="1:20" x14ac:dyDescent="0.25">
      <c r="A206" s="3" t="s">
        <v>220</v>
      </c>
      <c r="B206" s="7">
        <v>565</v>
      </c>
      <c r="C206" s="7">
        <v>334</v>
      </c>
      <c r="D206" s="7">
        <v>969</v>
      </c>
      <c r="E206" s="7">
        <v>0</v>
      </c>
      <c r="F206" s="7">
        <v>2452310</v>
      </c>
      <c r="G206" s="7">
        <v>1994626</v>
      </c>
      <c r="H206" s="7">
        <v>2171788</v>
      </c>
      <c r="I206" s="7">
        <v>110</v>
      </c>
      <c r="K206" s="6" t="str">
        <f t="shared" si="16"/>
        <v>2023-51</v>
      </c>
      <c r="L206" s="4">
        <f t="shared" si="17"/>
        <v>1198.0540796228861</v>
      </c>
      <c r="M206" s="4">
        <f t="shared" si="17"/>
        <v>870.73967751347868</v>
      </c>
      <c r="N206" s="4">
        <f t="shared" si="17"/>
        <v>2320.1159597529777</v>
      </c>
      <c r="O206" s="4">
        <f t="shared" si="17"/>
        <v>0</v>
      </c>
      <c r="P206" s="4">
        <f t="shared" si="18"/>
        <v>565</v>
      </c>
      <c r="Q206" s="4">
        <f t="shared" si="18"/>
        <v>334</v>
      </c>
      <c r="R206" s="4">
        <f t="shared" si="18"/>
        <v>969</v>
      </c>
      <c r="S206" s="4">
        <f t="shared" si="18"/>
        <v>0</v>
      </c>
      <c r="T206" s="4">
        <f t="shared" si="19"/>
        <v>1.9365703094832625</v>
      </c>
    </row>
    <row r="207" spans="1:20" x14ac:dyDescent="0.25">
      <c r="A207" s="3" t="s">
        <v>221</v>
      </c>
      <c r="B207" s="7">
        <v>557</v>
      </c>
      <c r="C207" s="7">
        <v>335</v>
      </c>
      <c r="D207" s="7">
        <v>1006</v>
      </c>
      <c r="E207" s="7">
        <v>0</v>
      </c>
      <c r="F207" s="7">
        <v>2451745</v>
      </c>
      <c r="G207" s="7">
        <v>1994292</v>
      </c>
      <c r="H207" s="7">
        <v>2170819</v>
      </c>
      <c r="I207" s="7">
        <v>110</v>
      </c>
      <c r="K207" s="6" t="str">
        <f t="shared" si="16"/>
        <v>2023-52</v>
      </c>
      <c r="L207" s="4">
        <f t="shared" si="17"/>
        <v>1181.36266210393</v>
      </c>
      <c r="M207" s="4">
        <f t="shared" si="17"/>
        <v>873.49294887609233</v>
      </c>
      <c r="N207" s="4">
        <f t="shared" si="17"/>
        <v>2409.7817459677663</v>
      </c>
      <c r="O207" s="4">
        <f t="shared" si="17"/>
        <v>0</v>
      </c>
      <c r="P207" s="4">
        <f t="shared" si="18"/>
        <v>557</v>
      </c>
      <c r="Q207" s="4">
        <f t="shared" si="18"/>
        <v>335</v>
      </c>
      <c r="R207" s="4">
        <f t="shared" si="18"/>
        <v>1006</v>
      </c>
      <c r="S207" s="4">
        <f t="shared" si="18"/>
        <v>0</v>
      </c>
      <c r="T207" s="4">
        <f t="shared" si="19"/>
        <v>2.0398323252201842</v>
      </c>
    </row>
    <row r="208" spans="1:20" x14ac:dyDescent="0.25">
      <c r="A208" s="3" t="s">
        <v>222</v>
      </c>
      <c r="B208" s="7">
        <v>545</v>
      </c>
      <c r="C208" s="7">
        <v>326</v>
      </c>
      <c r="D208" s="7">
        <v>904</v>
      </c>
      <c r="E208" s="7">
        <v>0</v>
      </c>
      <c r="F208" s="7">
        <v>2451188</v>
      </c>
      <c r="G208" s="7">
        <v>1993957</v>
      </c>
      <c r="H208" s="7">
        <v>2169813</v>
      </c>
      <c r="I208" s="7">
        <v>110</v>
      </c>
      <c r="K208" s="6" t="str">
        <f t="shared" si="16"/>
        <v>2024-01</v>
      </c>
      <c r="L208" s="4">
        <f t="shared" si="17"/>
        <v>1156.1740674317923</v>
      </c>
      <c r="M208" s="4">
        <f t="shared" si="17"/>
        <v>850.16878498382857</v>
      </c>
      <c r="N208" s="4">
        <f t="shared" si="17"/>
        <v>2166.4539755269234</v>
      </c>
      <c r="O208" s="4">
        <f t="shared" si="17"/>
        <v>0</v>
      </c>
      <c r="P208" s="4">
        <f t="shared" si="18"/>
        <v>545</v>
      </c>
      <c r="Q208" s="4">
        <f t="shared" si="18"/>
        <v>326</v>
      </c>
      <c r="R208" s="4">
        <f t="shared" si="18"/>
        <v>904</v>
      </c>
      <c r="S208" s="4">
        <f t="shared" si="18"/>
        <v>0</v>
      </c>
      <c r="T208" s="4">
        <f t="shared" si="19"/>
        <v>1.8738129807212025</v>
      </c>
    </row>
    <row r="209" spans="1:20" x14ac:dyDescent="0.25">
      <c r="A209" s="3" t="s">
        <v>223</v>
      </c>
      <c r="B209" s="7">
        <v>488</v>
      </c>
      <c r="C209" s="7">
        <v>311</v>
      </c>
      <c r="D209" s="7">
        <v>909</v>
      </c>
      <c r="E209" s="7">
        <v>0</v>
      </c>
      <c r="F209" s="7">
        <v>2450643</v>
      </c>
      <c r="G209" s="7">
        <v>1993631</v>
      </c>
      <c r="H209" s="7">
        <v>2168909</v>
      </c>
      <c r="I209" s="7">
        <v>110</v>
      </c>
      <c r="K209" s="6" t="str">
        <f t="shared" si="16"/>
        <v>2024-02</v>
      </c>
      <c r="L209" s="4">
        <f t="shared" si="17"/>
        <v>1035.4833404947192</v>
      </c>
      <c r="M209" s="4">
        <f t="shared" si="17"/>
        <v>811.18321294161262</v>
      </c>
      <c r="N209" s="4">
        <f t="shared" si="17"/>
        <v>2179.3445460367398</v>
      </c>
      <c r="O209" s="4">
        <f t="shared" si="17"/>
        <v>0</v>
      </c>
      <c r="P209" s="4">
        <f t="shared" si="18"/>
        <v>488</v>
      </c>
      <c r="Q209" s="4">
        <f t="shared" si="18"/>
        <v>311</v>
      </c>
      <c r="R209" s="4">
        <f t="shared" si="18"/>
        <v>909</v>
      </c>
      <c r="S209" s="4">
        <f t="shared" si="18"/>
        <v>0</v>
      </c>
      <c r="T209" s="4">
        <f t="shared" si="19"/>
        <v>2.1046640354402246</v>
      </c>
    </row>
    <row r="210" spans="1:20" x14ac:dyDescent="0.25">
      <c r="A210" s="3" t="s">
        <v>224</v>
      </c>
      <c r="B210" s="7">
        <v>523</v>
      </c>
      <c r="C210" s="7">
        <v>347</v>
      </c>
      <c r="D210" s="7">
        <v>904</v>
      </c>
      <c r="E210" s="7">
        <v>0</v>
      </c>
      <c r="F210" s="7">
        <v>2450155</v>
      </c>
      <c r="G210" s="7">
        <v>1993320</v>
      </c>
      <c r="H210" s="7">
        <v>2168000</v>
      </c>
      <c r="I210" s="7">
        <v>110</v>
      </c>
      <c r="K210" s="6" t="str">
        <f t="shared" si="16"/>
        <v>2024-03</v>
      </c>
      <c r="L210" s="4">
        <f t="shared" si="17"/>
        <v>1109.9705936971334</v>
      </c>
      <c r="M210" s="4">
        <f t="shared" si="17"/>
        <v>905.22344631067767</v>
      </c>
      <c r="N210" s="4">
        <f t="shared" si="17"/>
        <v>2168.2656826568264</v>
      </c>
      <c r="O210" s="4">
        <f t="shared" si="17"/>
        <v>0</v>
      </c>
      <c r="P210" s="4">
        <f t="shared" si="18"/>
        <v>523</v>
      </c>
      <c r="Q210" s="4">
        <f t="shared" si="18"/>
        <v>347</v>
      </c>
      <c r="R210" s="4">
        <f t="shared" si="18"/>
        <v>904</v>
      </c>
      <c r="S210" s="4">
        <f t="shared" si="18"/>
        <v>0</v>
      </c>
      <c r="T210" s="4">
        <f t="shared" si="19"/>
        <v>1.9534442578651408</v>
      </c>
    </row>
    <row r="211" spans="1:20" x14ac:dyDescent="0.25">
      <c r="A211" s="3" t="s">
        <v>225</v>
      </c>
      <c r="B211" s="7">
        <v>528</v>
      </c>
      <c r="C211" s="7">
        <v>360</v>
      </c>
      <c r="D211" s="7">
        <v>949</v>
      </c>
      <c r="E211" s="7">
        <v>0</v>
      </c>
      <c r="F211" s="7">
        <v>2449632</v>
      </c>
      <c r="G211" s="7">
        <v>1992973</v>
      </c>
      <c r="H211" s="7">
        <v>2167096</v>
      </c>
      <c r="I211" s="7">
        <v>110</v>
      </c>
      <c r="K211" s="6" t="str">
        <f t="shared" si="16"/>
        <v>2024-04</v>
      </c>
      <c r="L211" s="4">
        <f t="shared" si="17"/>
        <v>1120.8214131755301</v>
      </c>
      <c r="M211" s="4">
        <f t="shared" si="17"/>
        <v>939.30023136289367</v>
      </c>
      <c r="N211" s="4">
        <f t="shared" si="17"/>
        <v>2277.1487742121253</v>
      </c>
      <c r="O211" s="4">
        <f t="shared" si="17"/>
        <v>0</v>
      </c>
      <c r="P211" s="4">
        <f t="shared" si="18"/>
        <v>528</v>
      </c>
      <c r="Q211" s="4">
        <f t="shared" si="18"/>
        <v>360</v>
      </c>
      <c r="R211" s="4">
        <f t="shared" si="18"/>
        <v>949</v>
      </c>
      <c r="S211" s="4">
        <f t="shared" si="18"/>
        <v>0</v>
      </c>
      <c r="T211" s="4">
        <f t="shared" si="19"/>
        <v>2.031678505998979</v>
      </c>
    </row>
    <row r="212" spans="1:20" x14ac:dyDescent="0.25">
      <c r="A212" s="3" t="s">
        <v>226</v>
      </c>
      <c r="B212" s="7">
        <v>511</v>
      </c>
      <c r="C212" s="7">
        <v>340</v>
      </c>
      <c r="D212" s="7">
        <v>938</v>
      </c>
      <c r="E212" s="7">
        <v>0</v>
      </c>
      <c r="F212" s="7">
        <v>2449104</v>
      </c>
      <c r="G212" s="7">
        <v>1992613</v>
      </c>
      <c r="H212" s="7">
        <v>2166147</v>
      </c>
      <c r="I212" s="7">
        <v>110</v>
      </c>
      <c r="K212" s="6" t="str">
        <f t="shared" si="16"/>
        <v>2024-05</v>
      </c>
      <c r="L212" s="4">
        <f t="shared" si="17"/>
        <v>1084.9682169479124</v>
      </c>
      <c r="M212" s="4">
        <f t="shared" si="17"/>
        <v>887.27715818375168</v>
      </c>
      <c r="N212" s="4">
        <f t="shared" si="17"/>
        <v>2251.7400711955374</v>
      </c>
      <c r="O212" s="4">
        <f t="shared" si="17"/>
        <v>0</v>
      </c>
      <c r="P212" s="4">
        <f t="shared" si="18"/>
        <v>511</v>
      </c>
      <c r="Q212" s="4">
        <f t="shared" si="18"/>
        <v>340</v>
      </c>
      <c r="R212" s="4">
        <f t="shared" si="18"/>
        <v>938</v>
      </c>
      <c r="S212" s="4">
        <f t="shared" si="18"/>
        <v>0</v>
      </c>
      <c r="T212" s="4">
        <f t="shared" si="19"/>
        <v>2.0753972660414255</v>
      </c>
    </row>
    <row r="213" spans="1:20" x14ac:dyDescent="0.25">
      <c r="A213" s="3" t="s">
        <v>227</v>
      </c>
      <c r="B213" s="7">
        <v>553</v>
      </c>
      <c r="C213" s="7">
        <v>382</v>
      </c>
      <c r="D213" s="7">
        <v>1061</v>
      </c>
      <c r="E213" s="7">
        <v>1</v>
      </c>
      <c r="F213" s="7">
        <v>2448593</v>
      </c>
      <c r="G213" s="7">
        <v>1992273</v>
      </c>
      <c r="H213" s="7">
        <v>2165209</v>
      </c>
      <c r="I213" s="7">
        <v>110</v>
      </c>
      <c r="K213" s="6" t="str">
        <f t="shared" si="16"/>
        <v>2024-06</v>
      </c>
      <c r="L213" s="4">
        <f t="shared" si="17"/>
        <v>1174.3887203794179</v>
      </c>
      <c r="M213" s="4">
        <f t="shared" si="17"/>
        <v>997.05211083019242</v>
      </c>
      <c r="N213" s="4">
        <f t="shared" si="17"/>
        <v>2548.1142928927416</v>
      </c>
      <c r="O213" s="4">
        <f t="shared" si="17"/>
        <v>47272.727272727272</v>
      </c>
      <c r="P213" s="4">
        <f t="shared" si="18"/>
        <v>553</v>
      </c>
      <c r="Q213" s="4">
        <f t="shared" si="18"/>
        <v>382</v>
      </c>
      <c r="R213" s="4">
        <f t="shared" si="18"/>
        <v>1061</v>
      </c>
      <c r="S213" s="4">
        <f t="shared" si="18"/>
        <v>1</v>
      </c>
      <c r="T213" s="4">
        <f t="shared" si="19"/>
        <v>2.1697366882657936</v>
      </c>
    </row>
    <row r="214" spans="1:20" x14ac:dyDescent="0.25">
      <c r="A214" s="3" t="s">
        <v>228</v>
      </c>
      <c r="B214" s="7">
        <v>479</v>
      </c>
      <c r="C214" s="7">
        <v>311</v>
      </c>
      <c r="D214" s="7">
        <v>916</v>
      </c>
      <c r="E214" s="7">
        <v>0</v>
      </c>
      <c r="F214" s="7">
        <v>2448040</v>
      </c>
      <c r="G214" s="7">
        <v>1991891</v>
      </c>
      <c r="H214" s="7">
        <v>2164148</v>
      </c>
      <c r="I214" s="7">
        <v>109</v>
      </c>
      <c r="K214" s="6" t="str">
        <f t="shared" si="16"/>
        <v>2024-07</v>
      </c>
      <c r="L214" s="4">
        <f t="shared" si="17"/>
        <v>1017.4670348523717</v>
      </c>
      <c r="M214" s="4">
        <f t="shared" si="17"/>
        <v>811.891815365399</v>
      </c>
      <c r="N214" s="4">
        <f t="shared" si="17"/>
        <v>2200.9585296384535</v>
      </c>
      <c r="O214" s="4">
        <f t="shared" si="17"/>
        <v>0</v>
      </c>
      <c r="P214" s="4">
        <f t="shared" si="18"/>
        <v>479</v>
      </c>
      <c r="Q214" s="4">
        <f t="shared" si="18"/>
        <v>311</v>
      </c>
      <c r="R214" s="4">
        <f t="shared" si="18"/>
        <v>916</v>
      </c>
      <c r="S214" s="4">
        <f t="shared" si="18"/>
        <v>0</v>
      </c>
      <c r="T214" s="4">
        <f t="shared" si="19"/>
        <v>2.1631742889417533</v>
      </c>
    </row>
    <row r="215" spans="1:20" x14ac:dyDescent="0.25">
      <c r="A215" s="3" t="s">
        <v>229</v>
      </c>
      <c r="B215" s="7">
        <v>456</v>
      </c>
      <c r="C215" s="7">
        <v>363</v>
      </c>
      <c r="D215" s="7">
        <v>866</v>
      </c>
      <c r="E215" s="7">
        <v>0</v>
      </c>
      <c r="F215" s="7">
        <v>2447561</v>
      </c>
      <c r="G215" s="7">
        <v>1991580</v>
      </c>
      <c r="H215" s="7">
        <v>2163232</v>
      </c>
      <c r="I215" s="7">
        <v>109</v>
      </c>
      <c r="K215" s="6" t="str">
        <f t="shared" si="16"/>
        <v>2024-08</v>
      </c>
      <c r="L215" s="4">
        <f t="shared" si="17"/>
        <v>968.80118616042671</v>
      </c>
      <c r="M215" s="4">
        <f t="shared" si="17"/>
        <v>947.79019672822585</v>
      </c>
      <c r="N215" s="4">
        <f t="shared" si="17"/>
        <v>2081.6999748524431</v>
      </c>
      <c r="O215" s="4">
        <f t="shared" si="17"/>
        <v>0</v>
      </c>
      <c r="P215" s="4">
        <f t="shared" si="18"/>
        <v>456</v>
      </c>
      <c r="Q215" s="4">
        <f t="shared" si="18"/>
        <v>363</v>
      </c>
      <c r="R215" s="4">
        <f t="shared" si="18"/>
        <v>866</v>
      </c>
      <c r="S215" s="4">
        <f t="shared" si="18"/>
        <v>0</v>
      </c>
      <c r="T215" s="4">
        <f t="shared" si="19"/>
        <v>2.1487380533695259</v>
      </c>
    </row>
    <row r="216" spans="1:20" x14ac:dyDescent="0.25">
      <c r="A216" s="3" t="s">
        <v>230</v>
      </c>
      <c r="B216" s="7">
        <v>425</v>
      </c>
      <c r="C216" s="7">
        <v>313</v>
      </c>
      <c r="D216" s="7">
        <v>845</v>
      </c>
      <c r="E216" s="7">
        <v>0</v>
      </c>
      <c r="F216" s="7">
        <v>2447105</v>
      </c>
      <c r="G216" s="7">
        <v>1991217</v>
      </c>
      <c r="H216" s="7">
        <v>2162366</v>
      </c>
      <c r="I216" s="7">
        <v>109</v>
      </c>
      <c r="K216" s="6" t="str">
        <f t="shared" si="16"/>
        <v>2024-09</v>
      </c>
      <c r="L216" s="4">
        <f t="shared" si="17"/>
        <v>903.10795817915448</v>
      </c>
      <c r="M216" s="4">
        <f t="shared" si="17"/>
        <v>817.38956628031997</v>
      </c>
      <c r="N216" s="4">
        <f t="shared" si="17"/>
        <v>2032.0334300483823</v>
      </c>
      <c r="O216" s="4">
        <f t="shared" si="17"/>
        <v>0</v>
      </c>
      <c r="P216" s="4">
        <f t="shared" si="18"/>
        <v>425</v>
      </c>
      <c r="Q216" s="4">
        <f t="shared" si="18"/>
        <v>313</v>
      </c>
      <c r="R216" s="4">
        <f t="shared" si="18"/>
        <v>845</v>
      </c>
      <c r="S216" s="4">
        <f t="shared" si="18"/>
        <v>0</v>
      </c>
      <c r="T216" s="4">
        <f t="shared" si="19"/>
        <v>2.2500448718726456</v>
      </c>
    </row>
    <row r="217" spans="1:20" x14ac:dyDescent="0.25">
      <c r="A217" s="3" t="s">
        <v>231</v>
      </c>
      <c r="B217" s="7">
        <v>468</v>
      </c>
      <c r="C217" s="7">
        <v>268</v>
      </c>
      <c r="D217" s="7">
        <v>837</v>
      </c>
      <c r="E217" s="7">
        <v>0</v>
      </c>
      <c r="F217" s="7">
        <v>2446680</v>
      </c>
      <c r="G217" s="7">
        <v>1990904</v>
      </c>
      <c r="H217" s="7">
        <v>2161521</v>
      </c>
      <c r="I217" s="7">
        <v>109</v>
      </c>
      <c r="K217" s="6" t="str">
        <f t="shared" si="16"/>
        <v>2024-10</v>
      </c>
      <c r="L217" s="4">
        <f t="shared" si="17"/>
        <v>994.65398008730199</v>
      </c>
      <c r="M217" s="4">
        <f t="shared" si="17"/>
        <v>699.98352507202765</v>
      </c>
      <c r="N217" s="4">
        <f t="shared" si="17"/>
        <v>2013.5821026027504</v>
      </c>
      <c r="O217" s="4">
        <f t="shared" si="17"/>
        <v>0</v>
      </c>
      <c r="P217" s="4">
        <f t="shared" si="18"/>
        <v>468</v>
      </c>
      <c r="Q217" s="4">
        <f t="shared" si="18"/>
        <v>268</v>
      </c>
      <c r="R217" s="4">
        <f t="shared" si="18"/>
        <v>837</v>
      </c>
      <c r="S217" s="4">
        <f t="shared" si="18"/>
        <v>0</v>
      </c>
      <c r="T217" s="4">
        <f t="shared" si="19"/>
        <v>2.0244046099589488</v>
      </c>
    </row>
    <row r="218" spans="1:20" x14ac:dyDescent="0.25">
      <c r="A218" s="3" t="s">
        <v>232</v>
      </c>
      <c r="B218" s="7">
        <v>442</v>
      </c>
      <c r="C218" s="7">
        <v>270</v>
      </c>
      <c r="D218" s="7">
        <v>853</v>
      </c>
      <c r="E218" s="7">
        <v>0</v>
      </c>
      <c r="F218" s="7">
        <v>2446212</v>
      </c>
      <c r="G218" s="7">
        <v>1990636</v>
      </c>
      <c r="H218" s="7">
        <v>2160684</v>
      </c>
      <c r="I218" s="7">
        <v>109</v>
      </c>
      <c r="K218" s="6" t="str">
        <f t="shared" si="16"/>
        <v>2024-11</v>
      </c>
      <c r="L218" s="4">
        <f t="shared" si="17"/>
        <v>939.57514720719223</v>
      </c>
      <c r="M218" s="4">
        <f t="shared" si="17"/>
        <v>705.30222501753201</v>
      </c>
      <c r="N218" s="4">
        <f t="shared" si="17"/>
        <v>2052.8684435114064</v>
      </c>
      <c r="O218" s="4">
        <f t="shared" si="17"/>
        <v>0</v>
      </c>
      <c r="P218" s="4">
        <f t="shared" si="18"/>
        <v>442</v>
      </c>
      <c r="Q218" s="4">
        <f t="shared" si="18"/>
        <v>270</v>
      </c>
      <c r="R218" s="4">
        <f t="shared" si="18"/>
        <v>853</v>
      </c>
      <c r="S218" s="4">
        <f t="shared" si="18"/>
        <v>0</v>
      </c>
      <c r="T218" s="4">
        <f t="shared" si="19"/>
        <v>2.1848901065693198</v>
      </c>
    </row>
    <row r="219" spans="1:20" x14ac:dyDescent="0.25">
      <c r="A219" s="3" t="s">
        <v>233</v>
      </c>
      <c r="B219" s="7">
        <v>431</v>
      </c>
      <c r="C219" s="7">
        <v>295</v>
      </c>
      <c r="D219" s="7">
        <v>783</v>
      </c>
      <c r="E219" s="7">
        <v>0</v>
      </c>
      <c r="F219" s="7">
        <v>2445770</v>
      </c>
      <c r="G219" s="7">
        <v>1990366</v>
      </c>
      <c r="H219" s="7">
        <v>2159831</v>
      </c>
      <c r="I219" s="7">
        <v>109</v>
      </c>
      <c r="K219" s="6" t="str">
        <f t="shared" si="16"/>
        <v>2024-12</v>
      </c>
      <c r="L219" s="4">
        <f t="shared" si="17"/>
        <v>916.35762970352903</v>
      </c>
      <c r="M219" s="4">
        <f t="shared" si="17"/>
        <v>770.71252221953159</v>
      </c>
      <c r="N219" s="4">
        <f t="shared" si="17"/>
        <v>1885.1474953364409</v>
      </c>
      <c r="O219" s="4">
        <f t="shared" si="17"/>
        <v>0</v>
      </c>
      <c r="P219" s="4">
        <f t="shared" si="18"/>
        <v>431</v>
      </c>
      <c r="Q219" s="4">
        <f t="shared" si="18"/>
        <v>295</v>
      </c>
      <c r="R219" s="4">
        <f t="shared" si="18"/>
        <v>783</v>
      </c>
      <c r="S219" s="4">
        <f t="shared" si="18"/>
        <v>0</v>
      </c>
      <c r="T219" s="4">
        <f t="shared" si="19"/>
        <v>2.0572180928382147</v>
      </c>
    </row>
    <row r="220" spans="1:20" x14ac:dyDescent="0.25">
      <c r="A220" s="3" t="s">
        <v>234</v>
      </c>
      <c r="B220" s="7">
        <v>429</v>
      </c>
      <c r="C220" s="7">
        <v>319</v>
      </c>
      <c r="D220" s="7">
        <v>839</v>
      </c>
      <c r="E220" s="7">
        <v>0</v>
      </c>
      <c r="F220" s="7">
        <v>2445339</v>
      </c>
      <c r="G220" s="7">
        <v>1990071</v>
      </c>
      <c r="H220" s="7">
        <v>2159048</v>
      </c>
      <c r="I220" s="7">
        <v>109</v>
      </c>
      <c r="K220" s="6" t="str">
        <f t="shared" si="16"/>
        <v>2024-13</v>
      </c>
      <c r="L220" s="4">
        <f t="shared" si="17"/>
        <v>912.26615205499127</v>
      </c>
      <c r="M220" s="4">
        <f t="shared" si="17"/>
        <v>833.53809989693843</v>
      </c>
      <c r="N220" s="4">
        <f t="shared" si="17"/>
        <v>2020.7054220193345</v>
      </c>
      <c r="O220" s="4">
        <f t="shared" si="17"/>
        <v>0</v>
      </c>
      <c r="P220" s="4">
        <f t="shared" si="18"/>
        <v>429</v>
      </c>
      <c r="Q220" s="4">
        <f t="shared" si="18"/>
        <v>319</v>
      </c>
      <c r="R220" s="4">
        <f t="shared" si="18"/>
        <v>839</v>
      </c>
      <c r="S220" s="4">
        <f t="shared" si="18"/>
        <v>0</v>
      </c>
      <c r="T220" s="4">
        <f t="shared" si="19"/>
        <v>2.2150393473082914</v>
      </c>
    </row>
    <row r="221" spans="1:20" x14ac:dyDescent="0.25">
      <c r="A221" s="3" t="s">
        <v>235</v>
      </c>
      <c r="B221" s="7">
        <v>418</v>
      </c>
      <c r="C221" s="7">
        <v>289</v>
      </c>
      <c r="D221" s="7">
        <v>867</v>
      </c>
      <c r="E221" s="7">
        <v>0</v>
      </c>
      <c r="F221" s="7">
        <v>2444910</v>
      </c>
      <c r="G221" s="7">
        <v>1989752</v>
      </c>
      <c r="H221" s="7">
        <v>2158209</v>
      </c>
      <c r="I221" s="7">
        <v>109</v>
      </c>
      <c r="K221" s="6" t="str">
        <f t="shared" si="16"/>
        <v>2024-14</v>
      </c>
      <c r="L221" s="4">
        <f t="shared" si="17"/>
        <v>889.03068006593298</v>
      </c>
      <c r="M221" s="4">
        <f t="shared" si="17"/>
        <v>755.27000349792331</v>
      </c>
      <c r="N221" s="4">
        <f t="shared" si="17"/>
        <v>2088.9543135071722</v>
      </c>
      <c r="O221" s="4">
        <f t="shared" si="17"/>
        <v>0</v>
      </c>
      <c r="P221" s="4">
        <f t="shared" si="18"/>
        <v>418</v>
      </c>
      <c r="Q221" s="4">
        <f t="shared" si="18"/>
        <v>289</v>
      </c>
      <c r="R221" s="4">
        <f t="shared" si="18"/>
        <v>867</v>
      </c>
      <c r="S221" s="4">
        <f t="shared" si="18"/>
        <v>0</v>
      </c>
      <c r="T221" s="4">
        <f t="shared" si="19"/>
        <v>2.349698790318743</v>
      </c>
    </row>
    <row r="222" spans="1:20" x14ac:dyDescent="0.25">
      <c r="A222" s="3" t="s">
        <v>236</v>
      </c>
      <c r="B222" s="7">
        <v>443</v>
      </c>
      <c r="C222" s="7">
        <v>275</v>
      </c>
      <c r="D222" s="7">
        <v>761</v>
      </c>
      <c r="E222" s="7">
        <v>0</v>
      </c>
      <c r="F222" s="7">
        <v>2444492</v>
      </c>
      <c r="G222" s="7">
        <v>1989463</v>
      </c>
      <c r="H222" s="7">
        <v>2157342</v>
      </c>
      <c r="I222" s="7">
        <v>109</v>
      </c>
      <c r="K222" s="6" t="str">
        <f t="shared" si="16"/>
        <v>2024-15</v>
      </c>
      <c r="L222" s="4">
        <f t="shared" si="17"/>
        <v>942.36348492856598</v>
      </c>
      <c r="M222" s="4">
        <f t="shared" si="17"/>
        <v>718.78692893509458</v>
      </c>
      <c r="N222" s="4">
        <f t="shared" si="17"/>
        <v>1834.2942380021341</v>
      </c>
      <c r="O222" s="4">
        <f t="shared" si="17"/>
        <v>0</v>
      </c>
      <c r="P222" s="4">
        <f t="shared" si="18"/>
        <v>443</v>
      </c>
      <c r="Q222" s="4">
        <f t="shared" si="18"/>
        <v>275</v>
      </c>
      <c r="R222" s="4">
        <f t="shared" si="18"/>
        <v>761</v>
      </c>
      <c r="S222" s="4">
        <f t="shared" si="18"/>
        <v>0</v>
      </c>
      <c r="T222" s="4">
        <f t="shared" si="19"/>
        <v>1.9464827185458902</v>
      </c>
    </row>
    <row r="223" spans="1:20" x14ac:dyDescent="0.25">
      <c r="A223" s="3" t="s">
        <v>237</v>
      </c>
      <c r="B223" s="7">
        <v>454</v>
      </c>
      <c r="C223" s="7">
        <v>264</v>
      </c>
      <c r="D223" s="7">
        <v>787</v>
      </c>
      <c r="E223" s="7">
        <v>0</v>
      </c>
      <c r="F223" s="7">
        <v>2444049</v>
      </c>
      <c r="G223" s="7">
        <v>1989188</v>
      </c>
      <c r="H223" s="7">
        <v>2156581</v>
      </c>
      <c r="I223" s="7">
        <v>109</v>
      </c>
      <c r="K223" s="6" t="str">
        <f t="shared" si="16"/>
        <v>2024-16</v>
      </c>
      <c r="L223" s="4">
        <f t="shared" si="17"/>
        <v>965.93808061949653</v>
      </c>
      <c r="M223" s="4">
        <f t="shared" si="17"/>
        <v>690.1308473608326</v>
      </c>
      <c r="N223" s="4">
        <f t="shared" si="17"/>
        <v>1897.6333372129311</v>
      </c>
      <c r="O223" s="4">
        <f t="shared" si="17"/>
        <v>0</v>
      </c>
      <c r="P223" s="4">
        <f t="shared" si="18"/>
        <v>454</v>
      </c>
      <c r="Q223" s="4">
        <f t="shared" si="18"/>
        <v>264</v>
      </c>
      <c r="R223" s="4">
        <f t="shared" si="18"/>
        <v>787</v>
      </c>
      <c r="S223" s="4">
        <f t="shared" si="18"/>
        <v>0</v>
      </c>
      <c r="T223" s="4">
        <f t="shared" si="19"/>
        <v>1.964549669680586</v>
      </c>
    </row>
    <row r="224" spans="1:20" x14ac:dyDescent="0.25">
      <c r="A224" s="3" t="s">
        <v>238</v>
      </c>
      <c r="B224" s="7">
        <v>381</v>
      </c>
      <c r="C224" s="7">
        <v>278</v>
      </c>
      <c r="D224" s="7">
        <v>768</v>
      </c>
      <c r="E224" s="7">
        <v>0</v>
      </c>
      <c r="F224" s="7">
        <v>2443595</v>
      </c>
      <c r="G224" s="7">
        <v>1988924</v>
      </c>
      <c r="H224" s="7">
        <v>2155794</v>
      </c>
      <c r="I224" s="7">
        <v>109</v>
      </c>
      <c r="K224" s="6" t="str">
        <f t="shared" si="16"/>
        <v>2024-17</v>
      </c>
      <c r="L224" s="4">
        <f t="shared" si="17"/>
        <v>810.77265258768341</v>
      </c>
      <c r="M224" s="4">
        <f t="shared" si="17"/>
        <v>726.82515772347256</v>
      </c>
      <c r="N224" s="4">
        <f t="shared" si="17"/>
        <v>1852.4961104817994</v>
      </c>
      <c r="O224" s="4">
        <f t="shared" si="17"/>
        <v>0</v>
      </c>
      <c r="P224" s="4">
        <f t="shared" si="18"/>
        <v>381</v>
      </c>
      <c r="Q224" s="4">
        <f t="shared" si="18"/>
        <v>278</v>
      </c>
      <c r="R224" s="4">
        <f t="shared" si="18"/>
        <v>768</v>
      </c>
      <c r="S224" s="4">
        <f t="shared" si="18"/>
        <v>0</v>
      </c>
      <c r="T224" s="4">
        <f t="shared" si="19"/>
        <v>2.2848527322293419</v>
      </c>
    </row>
    <row r="225" spans="1:20" x14ac:dyDescent="0.25">
      <c r="A225" s="3" t="s">
        <v>239</v>
      </c>
      <c r="B225" s="7">
        <v>386</v>
      </c>
      <c r="C225" s="7">
        <v>284</v>
      </c>
      <c r="D225" s="7">
        <v>801</v>
      </c>
      <c r="E225" s="7">
        <v>0</v>
      </c>
      <c r="F225" s="7">
        <v>2443214</v>
      </c>
      <c r="G225" s="7">
        <v>1988646</v>
      </c>
      <c r="H225" s="7">
        <v>2155026</v>
      </c>
      <c r="I225" s="7">
        <v>109</v>
      </c>
      <c r="K225" s="6" t="str">
        <f t="shared" si="16"/>
        <v>2024-18</v>
      </c>
      <c r="L225" s="4">
        <f t="shared" si="17"/>
        <v>821.54080649505124</v>
      </c>
      <c r="M225" s="4">
        <f t="shared" si="17"/>
        <v>742.61583006729199</v>
      </c>
      <c r="N225" s="4">
        <f t="shared" si="17"/>
        <v>1932.7841056209993</v>
      </c>
      <c r="O225" s="4">
        <f t="shared" si="17"/>
        <v>0</v>
      </c>
      <c r="P225" s="4">
        <f t="shared" si="18"/>
        <v>386</v>
      </c>
      <c r="Q225" s="4">
        <f t="shared" si="18"/>
        <v>284</v>
      </c>
      <c r="R225" s="4">
        <f t="shared" si="18"/>
        <v>801</v>
      </c>
      <c r="S225" s="4">
        <f t="shared" si="18"/>
        <v>0</v>
      </c>
      <c r="T225" s="4">
        <f t="shared" si="19"/>
        <v>2.3526331137060104</v>
      </c>
    </row>
    <row r="226" spans="1:20" x14ac:dyDescent="0.25">
      <c r="A226" s="3" t="s">
        <v>240</v>
      </c>
      <c r="B226" s="7">
        <v>392</v>
      </c>
      <c r="C226" s="7">
        <v>269</v>
      </c>
      <c r="D226" s="7">
        <v>774</v>
      </c>
      <c r="E226" s="7">
        <v>0</v>
      </c>
      <c r="F226" s="7">
        <v>2442828</v>
      </c>
      <c r="G226" s="7">
        <v>1988362</v>
      </c>
      <c r="H226" s="7">
        <v>2154225</v>
      </c>
      <c r="I226" s="7">
        <v>10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 s="7">
        <v>399</v>
      </c>
      <c r="C227" s="7">
        <v>282</v>
      </c>
      <c r="D227" s="7">
        <v>745</v>
      </c>
      <c r="E227" s="7">
        <v>0</v>
      </c>
      <c r="F227" s="7">
        <v>2442436</v>
      </c>
      <c r="G227" s="7">
        <v>1988093</v>
      </c>
      <c r="H227" s="7">
        <v>2153451</v>
      </c>
      <c r="I227" s="7">
        <v>109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 s="7">
        <v>404</v>
      </c>
      <c r="C228" s="7">
        <v>302</v>
      </c>
      <c r="D228" s="7">
        <v>792</v>
      </c>
      <c r="E228" s="7">
        <v>0</v>
      </c>
      <c r="F228" s="7">
        <v>2442037</v>
      </c>
      <c r="G228" s="7">
        <v>1987811</v>
      </c>
      <c r="H228" s="7">
        <v>2152706</v>
      </c>
      <c r="I228" s="7">
        <v>109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 s="7">
        <v>429</v>
      </c>
      <c r="C229" s="7">
        <v>265</v>
      </c>
      <c r="D229" s="7">
        <v>764</v>
      </c>
      <c r="E229" s="7">
        <v>0</v>
      </c>
      <c r="F229" s="7">
        <v>2441633</v>
      </c>
      <c r="G229" s="7">
        <v>1987509</v>
      </c>
      <c r="H229" s="7">
        <v>2151914</v>
      </c>
      <c r="I229" s="7">
        <v>10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 s="7">
        <v>404</v>
      </c>
      <c r="C230" s="7">
        <v>262</v>
      </c>
      <c r="D230" s="7">
        <v>773</v>
      </c>
      <c r="E230" s="7">
        <v>0</v>
      </c>
      <c r="F230" s="7">
        <v>2441204</v>
      </c>
      <c r="G230" s="7">
        <v>1987244</v>
      </c>
      <c r="H230" s="7">
        <v>2151150</v>
      </c>
      <c r="I230" s="7">
        <v>109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 s="7">
        <v>376</v>
      </c>
      <c r="C231" s="7">
        <v>261</v>
      </c>
      <c r="D231" s="7">
        <v>743</v>
      </c>
      <c r="E231" s="7">
        <v>0</v>
      </c>
      <c r="F231" s="7">
        <v>2440800</v>
      </c>
      <c r="G231" s="7">
        <v>1986982</v>
      </c>
      <c r="H231" s="7">
        <v>2150377</v>
      </c>
      <c r="I231" s="7">
        <v>109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 s="7">
        <v>427</v>
      </c>
      <c r="C232" s="7">
        <v>281</v>
      </c>
      <c r="D232" s="7">
        <v>818</v>
      </c>
      <c r="E232" s="7">
        <v>0</v>
      </c>
      <c r="F232" s="7">
        <v>2440424</v>
      </c>
      <c r="G232" s="7">
        <v>1986721</v>
      </c>
      <c r="H232" s="7">
        <v>2149634</v>
      </c>
      <c r="I232" s="7">
        <v>109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 s="7">
        <v>377</v>
      </c>
      <c r="C233" s="7">
        <v>275</v>
      </c>
      <c r="D233" s="7">
        <v>827</v>
      </c>
      <c r="E233" s="7">
        <v>0</v>
      </c>
      <c r="F233" s="7">
        <v>2439997</v>
      </c>
      <c r="G233" s="7">
        <v>1986440</v>
      </c>
      <c r="H233" s="7">
        <v>2148816</v>
      </c>
      <c r="I233" s="7">
        <v>109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 s="7">
        <v>379</v>
      </c>
      <c r="C234" s="7">
        <v>241</v>
      </c>
      <c r="D234" s="7">
        <v>651</v>
      </c>
      <c r="E234" s="7">
        <v>0</v>
      </c>
      <c r="F234" s="7">
        <v>2439620</v>
      </c>
      <c r="G234" s="7">
        <v>1986165</v>
      </c>
      <c r="H234" s="7">
        <v>2147989</v>
      </c>
      <c r="I234" s="7">
        <v>109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 s="7">
        <v>381</v>
      </c>
      <c r="C235" s="7">
        <v>296</v>
      </c>
      <c r="D235" s="7">
        <v>713</v>
      </c>
      <c r="E235" s="7">
        <v>0</v>
      </c>
      <c r="F235" s="7">
        <v>2439241</v>
      </c>
      <c r="G235" s="7">
        <v>1985924</v>
      </c>
      <c r="H235" s="7">
        <v>2147338</v>
      </c>
      <c r="I235" s="7">
        <v>109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 s="7">
        <v>348</v>
      </c>
      <c r="C236" s="7">
        <v>261</v>
      </c>
      <c r="D236" s="7">
        <v>664</v>
      </c>
      <c r="E236" s="7">
        <v>0</v>
      </c>
      <c r="F236" s="7">
        <v>2438860</v>
      </c>
      <c r="G236" s="7">
        <v>1985628</v>
      </c>
      <c r="H236" s="7">
        <v>2146625</v>
      </c>
      <c r="I236" s="7">
        <v>10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 s="7">
        <v>376</v>
      </c>
      <c r="C237" s="7">
        <v>261</v>
      </c>
      <c r="D237" s="7">
        <v>713</v>
      </c>
      <c r="E237" s="7">
        <v>0</v>
      </c>
      <c r="F237" s="7">
        <v>2438512</v>
      </c>
      <c r="G237" s="7">
        <v>1985367</v>
      </c>
      <c r="H237" s="7">
        <v>2145961</v>
      </c>
      <c r="I237" s="7">
        <v>109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 s="7">
        <v>370</v>
      </c>
      <c r="C238" s="7">
        <v>257</v>
      </c>
      <c r="D238" s="7">
        <v>644</v>
      </c>
      <c r="E238" s="7">
        <v>0</v>
      </c>
      <c r="F238" s="7">
        <v>2438136</v>
      </c>
      <c r="G238" s="7">
        <v>1985106</v>
      </c>
      <c r="H238" s="7">
        <v>2145248</v>
      </c>
      <c r="I238" s="7">
        <v>109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 s="7">
        <v>351</v>
      </c>
      <c r="C239" s="7">
        <v>209</v>
      </c>
      <c r="D239" s="7">
        <v>659</v>
      </c>
      <c r="E239" s="7">
        <v>0</v>
      </c>
      <c r="F239" s="7">
        <v>2437766</v>
      </c>
      <c r="G239" s="7">
        <v>1984849</v>
      </c>
      <c r="H239" s="7">
        <v>2144604</v>
      </c>
      <c r="I239" s="7">
        <v>109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 s="7">
        <v>322</v>
      </c>
      <c r="C240" s="7">
        <v>214</v>
      </c>
      <c r="D240" s="7">
        <v>571</v>
      </c>
      <c r="E240" s="7">
        <v>0</v>
      </c>
      <c r="F240" s="7">
        <v>2437415</v>
      </c>
      <c r="G240" s="7">
        <v>1984640</v>
      </c>
      <c r="H240" s="7">
        <v>2143945</v>
      </c>
      <c r="I240" s="7">
        <v>109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 s="7">
        <v>307</v>
      </c>
      <c r="C241" s="7">
        <v>204</v>
      </c>
      <c r="D241" s="7">
        <v>587</v>
      </c>
      <c r="E241" s="7">
        <v>0</v>
      </c>
      <c r="F241" s="7">
        <v>2437093</v>
      </c>
      <c r="G241" s="7">
        <v>1984426</v>
      </c>
      <c r="H241" s="7">
        <v>2143374</v>
      </c>
      <c r="I241" s="7">
        <v>109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 s="7">
        <v>304</v>
      </c>
      <c r="C242" s="7">
        <v>207</v>
      </c>
      <c r="D242" s="7">
        <v>614</v>
      </c>
      <c r="E242" s="7">
        <v>0</v>
      </c>
      <c r="F242" s="7">
        <v>2436786</v>
      </c>
      <c r="G242" s="7">
        <v>1984222</v>
      </c>
      <c r="H242" s="7">
        <v>2142787</v>
      </c>
      <c r="I242" s="7">
        <v>109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 s="7">
        <v>185</v>
      </c>
      <c r="C243" s="7">
        <v>132</v>
      </c>
      <c r="D243" s="7">
        <v>394</v>
      </c>
      <c r="E243" s="7">
        <v>0</v>
      </c>
      <c r="F243" s="7">
        <v>2436482</v>
      </c>
      <c r="G243" s="7">
        <v>1984015</v>
      </c>
      <c r="H243" s="7">
        <v>2142173</v>
      </c>
      <c r="I243" s="7">
        <v>109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 s="7">
        <v>205</v>
      </c>
      <c r="C244" s="7">
        <v>128</v>
      </c>
      <c r="D244" s="7">
        <v>405</v>
      </c>
      <c r="E244" s="7">
        <v>0</v>
      </c>
      <c r="F244" s="7">
        <v>2436297</v>
      </c>
      <c r="G244" s="7">
        <v>1983883</v>
      </c>
      <c r="H244" s="7">
        <v>2141779</v>
      </c>
      <c r="I244" s="7">
        <v>10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 s="7">
        <v>143</v>
      </c>
      <c r="C245" s="7">
        <v>116</v>
      </c>
      <c r="D245" s="7">
        <v>271</v>
      </c>
      <c r="E245" s="7">
        <v>0</v>
      </c>
      <c r="F245" s="7">
        <v>2436092</v>
      </c>
      <c r="G245" s="7">
        <v>1983755</v>
      </c>
      <c r="H245" s="7">
        <v>2141374</v>
      </c>
      <c r="I245" s="7">
        <v>109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 s="7">
        <v>142</v>
      </c>
      <c r="C246" s="7">
        <v>86</v>
      </c>
      <c r="D246" s="7">
        <v>271</v>
      </c>
      <c r="E246" s="7">
        <v>0</v>
      </c>
      <c r="F246" s="7">
        <v>2435949</v>
      </c>
      <c r="G246" s="7">
        <v>1983639</v>
      </c>
      <c r="H246" s="7">
        <v>2141103</v>
      </c>
      <c r="I246" s="7">
        <v>109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 s="7">
        <v>68</v>
      </c>
      <c r="C247" s="7">
        <v>43</v>
      </c>
      <c r="D247" s="7">
        <v>113</v>
      </c>
      <c r="E247" s="7">
        <v>0</v>
      </c>
      <c r="F247" s="7">
        <v>2435807</v>
      </c>
      <c r="G247" s="7">
        <v>1983553</v>
      </c>
      <c r="H247" s="7">
        <v>2140832</v>
      </c>
      <c r="I247" s="7">
        <v>109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 s="7">
        <v>16</v>
      </c>
      <c r="C248" s="7">
        <v>1</v>
      </c>
      <c r="D248" s="7">
        <v>18</v>
      </c>
      <c r="E248" s="7">
        <v>0</v>
      </c>
      <c r="F248" s="7">
        <v>2435739</v>
      </c>
      <c r="G248" s="7">
        <v>1983510</v>
      </c>
      <c r="H248" s="7">
        <v>2140719</v>
      </c>
      <c r="I248" s="7">
        <v>109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7">
        <v>185011</v>
      </c>
      <c r="C249" s="7">
        <v>54190</v>
      </c>
      <c r="D249" s="7">
        <v>140270</v>
      </c>
      <c r="E249" s="7">
        <v>15</v>
      </c>
      <c r="F249" s="7">
        <v>865042576</v>
      </c>
      <c r="G249" s="7">
        <v>367000897</v>
      </c>
      <c r="H249" s="7">
        <v>394939049</v>
      </c>
      <c r="I249" s="7">
        <v>2081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t="s">
        <v>2</v>
      </c>
      <c r="B1" t="s" vm="21">
        <v>16</v>
      </c>
    </row>
    <row r="2" spans="1:25" x14ac:dyDescent="0.25">
      <c r="A2" t="s">
        <v>4</v>
      </c>
      <c r="B2" t="s" vm="1">
        <v>3</v>
      </c>
    </row>
    <row r="3" spans="1:25" x14ac:dyDescent="0.25">
      <c r="A3" t="s">
        <v>19</v>
      </c>
      <c r="B3" t="s" vm="10">
        <v>3</v>
      </c>
    </row>
    <row r="5" spans="1:25" x14ac:dyDescent="0.25">
      <c r="B5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7">
        <v>7</v>
      </c>
      <c r="C8" s="7">
        <v>0</v>
      </c>
      <c r="D8" s="7">
        <v>0</v>
      </c>
      <c r="E8" s="7">
        <v>0</v>
      </c>
      <c r="F8" s="7">
        <v>1433198</v>
      </c>
      <c r="G8" s="7">
        <v>0</v>
      </c>
      <c r="H8" s="7">
        <v>0</v>
      </c>
      <c r="I8" s="7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 s="7">
        <v>9</v>
      </c>
      <c r="C9" s="7">
        <v>0</v>
      </c>
      <c r="D9" s="7">
        <v>0</v>
      </c>
      <c r="E9" s="7">
        <v>0</v>
      </c>
      <c r="F9" s="7">
        <v>1433191</v>
      </c>
      <c r="G9" s="7">
        <v>0</v>
      </c>
      <c r="H9" s="7">
        <v>0</v>
      </c>
      <c r="I9" s="7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 s="7">
        <v>6</v>
      </c>
      <c r="C10" s="7">
        <v>0</v>
      </c>
      <c r="D10" s="7">
        <v>0</v>
      </c>
      <c r="E10" s="7">
        <v>0</v>
      </c>
      <c r="F10" s="7">
        <v>1433182</v>
      </c>
      <c r="G10" s="7">
        <v>0</v>
      </c>
      <c r="H10" s="7">
        <v>0</v>
      </c>
      <c r="I10" s="7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7</v>
      </c>
      <c r="X10">
        <f t="shared" ref="X10:X73" si="8">D77+X9</f>
        <v>4</v>
      </c>
    </row>
    <row r="11" spans="1:25" x14ac:dyDescent="0.25">
      <c r="A11" s="2">
        <v>43913</v>
      </c>
      <c r="B11" s="7">
        <v>14</v>
      </c>
      <c r="C11" s="7">
        <v>0</v>
      </c>
      <c r="D11" s="7">
        <v>0</v>
      </c>
      <c r="E11" s="7">
        <v>0</v>
      </c>
      <c r="F11" s="7">
        <v>1433176</v>
      </c>
      <c r="G11" s="7">
        <v>0</v>
      </c>
      <c r="H11" s="7">
        <v>0</v>
      </c>
      <c r="I11" s="7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2</v>
      </c>
      <c r="X11">
        <f t="shared" si="8"/>
        <v>4</v>
      </c>
    </row>
    <row r="12" spans="1:25" x14ac:dyDescent="0.25">
      <c r="A12" s="2">
        <v>43920</v>
      </c>
      <c r="B12" s="7">
        <v>16</v>
      </c>
      <c r="C12" s="7">
        <v>0</v>
      </c>
      <c r="D12" s="7">
        <v>0</v>
      </c>
      <c r="E12" s="7">
        <v>0</v>
      </c>
      <c r="F12" s="7">
        <v>1433162</v>
      </c>
      <c r="G12" s="7">
        <v>0</v>
      </c>
      <c r="H12" s="7">
        <v>0</v>
      </c>
      <c r="I12" s="7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1</v>
      </c>
      <c r="X12">
        <f t="shared" si="8"/>
        <v>11</v>
      </c>
    </row>
    <row r="13" spans="1:25" x14ac:dyDescent="0.25">
      <c r="A13" s="2">
        <v>43927</v>
      </c>
      <c r="B13" s="7">
        <v>12</v>
      </c>
      <c r="C13" s="7">
        <v>0</v>
      </c>
      <c r="D13" s="7">
        <v>0</v>
      </c>
      <c r="E13" s="7">
        <v>0</v>
      </c>
      <c r="F13" s="7">
        <v>1433146</v>
      </c>
      <c r="G13" s="7">
        <v>0</v>
      </c>
      <c r="H13" s="7">
        <v>0</v>
      </c>
      <c r="I13" s="7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09</v>
      </c>
      <c r="X13">
        <f t="shared" si="8"/>
        <v>14</v>
      </c>
    </row>
    <row r="14" spans="1:25" x14ac:dyDescent="0.25">
      <c r="A14" s="2">
        <v>43934</v>
      </c>
      <c r="B14" s="7">
        <v>15</v>
      </c>
      <c r="C14" s="7">
        <v>0</v>
      </c>
      <c r="D14" s="7">
        <v>0</v>
      </c>
      <c r="E14" s="7">
        <v>0</v>
      </c>
      <c r="F14" s="7">
        <v>1433134</v>
      </c>
      <c r="G14" s="7">
        <v>0</v>
      </c>
      <c r="H14" s="7">
        <v>0</v>
      </c>
      <c r="I14" s="7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4</v>
      </c>
      <c r="X14">
        <f t="shared" si="8"/>
        <v>17</v>
      </c>
    </row>
    <row r="15" spans="1:25" x14ac:dyDescent="0.25">
      <c r="A15" s="2">
        <v>43941</v>
      </c>
      <c r="B15" s="7">
        <v>12</v>
      </c>
      <c r="C15" s="7">
        <v>0</v>
      </c>
      <c r="D15" s="7">
        <v>0</v>
      </c>
      <c r="E15" s="7">
        <v>0</v>
      </c>
      <c r="F15" s="7">
        <v>1433119</v>
      </c>
      <c r="G15" s="7">
        <v>0</v>
      </c>
      <c r="H15" s="7">
        <v>0</v>
      </c>
      <c r="I15" s="7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8</v>
      </c>
      <c r="X15">
        <f t="shared" si="8"/>
        <v>19</v>
      </c>
    </row>
    <row r="16" spans="1:25" x14ac:dyDescent="0.25">
      <c r="A16" s="2">
        <v>43948</v>
      </c>
      <c r="B16" s="7">
        <v>17</v>
      </c>
      <c r="C16" s="7">
        <v>0</v>
      </c>
      <c r="D16" s="7">
        <v>0</v>
      </c>
      <c r="E16" s="7">
        <v>0</v>
      </c>
      <c r="F16" s="7">
        <v>1433107</v>
      </c>
      <c r="G16" s="7">
        <v>0</v>
      </c>
      <c r="H16" s="7">
        <v>0</v>
      </c>
      <c r="I16" s="7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59</v>
      </c>
      <c r="X16">
        <f t="shared" si="8"/>
        <v>22</v>
      </c>
    </row>
    <row r="17" spans="1:24" x14ac:dyDescent="0.25">
      <c r="A17" s="2">
        <v>43955</v>
      </c>
      <c r="B17" s="7">
        <v>8</v>
      </c>
      <c r="C17" s="7">
        <v>0</v>
      </c>
      <c r="D17" s="7">
        <v>0</v>
      </c>
      <c r="E17" s="7">
        <v>0</v>
      </c>
      <c r="F17" s="7">
        <v>1433090</v>
      </c>
      <c r="G17" s="7">
        <v>0</v>
      </c>
      <c r="H17" s="7">
        <v>0</v>
      </c>
      <c r="I17" s="7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1</v>
      </c>
      <c r="X17">
        <f t="shared" si="8"/>
        <v>25</v>
      </c>
    </row>
    <row r="18" spans="1:24" x14ac:dyDescent="0.25">
      <c r="A18" s="2">
        <v>43962</v>
      </c>
      <c r="B18" s="7">
        <v>11</v>
      </c>
      <c r="C18" s="7">
        <v>0</v>
      </c>
      <c r="D18" s="7">
        <v>0</v>
      </c>
      <c r="E18" s="7">
        <v>0</v>
      </c>
      <c r="F18" s="7">
        <v>1433082</v>
      </c>
      <c r="G18" s="7">
        <v>0</v>
      </c>
      <c r="H18" s="7">
        <v>0</v>
      </c>
      <c r="I18" s="7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</v>
      </c>
      <c r="X18">
        <f t="shared" si="8"/>
        <v>27</v>
      </c>
    </row>
    <row r="19" spans="1:24" x14ac:dyDescent="0.25">
      <c r="A19" s="2">
        <v>43969</v>
      </c>
      <c r="B19" s="7">
        <v>16</v>
      </c>
      <c r="C19" s="7">
        <v>0</v>
      </c>
      <c r="D19" s="7">
        <v>0</v>
      </c>
      <c r="E19" s="7">
        <v>0</v>
      </c>
      <c r="F19" s="7">
        <v>1433071</v>
      </c>
      <c r="G19" s="7">
        <v>0</v>
      </c>
      <c r="H19" s="7">
        <v>0</v>
      </c>
      <c r="I19" s="7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9</v>
      </c>
      <c r="X19">
        <f t="shared" si="8"/>
        <v>29</v>
      </c>
    </row>
    <row r="20" spans="1:24" x14ac:dyDescent="0.25">
      <c r="A20" s="2">
        <v>43976</v>
      </c>
      <c r="B20" s="7">
        <v>11</v>
      </c>
      <c r="C20" s="7">
        <v>0</v>
      </c>
      <c r="D20" s="7">
        <v>0</v>
      </c>
      <c r="E20" s="7">
        <v>0</v>
      </c>
      <c r="F20" s="7">
        <v>1433055</v>
      </c>
      <c r="G20" s="7">
        <v>0</v>
      </c>
      <c r="H20" s="7">
        <v>0</v>
      </c>
      <c r="I20" s="7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6</v>
      </c>
      <c r="X20">
        <f t="shared" si="8"/>
        <v>34</v>
      </c>
    </row>
    <row r="21" spans="1:24" x14ac:dyDescent="0.25">
      <c r="A21" s="2">
        <v>43983</v>
      </c>
      <c r="B21" s="7">
        <v>7</v>
      </c>
      <c r="C21" s="7">
        <v>0</v>
      </c>
      <c r="D21" s="7">
        <v>0</v>
      </c>
      <c r="E21" s="7">
        <v>0</v>
      </c>
      <c r="F21" s="7">
        <v>1433044</v>
      </c>
      <c r="G21" s="7">
        <v>0</v>
      </c>
      <c r="H21" s="7">
        <v>0</v>
      </c>
      <c r="I21" s="7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3</v>
      </c>
      <c r="X21">
        <f t="shared" si="8"/>
        <v>34</v>
      </c>
    </row>
    <row r="22" spans="1:24" x14ac:dyDescent="0.25">
      <c r="A22" s="2">
        <v>43990</v>
      </c>
      <c r="B22" s="7">
        <v>10</v>
      </c>
      <c r="C22" s="7">
        <v>0</v>
      </c>
      <c r="D22" s="7">
        <v>0</v>
      </c>
      <c r="E22" s="7">
        <v>0</v>
      </c>
      <c r="F22" s="7">
        <v>1433037</v>
      </c>
      <c r="G22" s="7">
        <v>0</v>
      </c>
      <c r="H22" s="7">
        <v>0</v>
      </c>
      <c r="I22" s="7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6</v>
      </c>
      <c r="X22">
        <f t="shared" si="8"/>
        <v>35</v>
      </c>
    </row>
    <row r="23" spans="1:24" x14ac:dyDescent="0.25">
      <c r="A23" s="2">
        <v>43997</v>
      </c>
      <c r="B23" s="7">
        <v>21</v>
      </c>
      <c r="C23" s="7">
        <v>0</v>
      </c>
      <c r="D23" s="7">
        <v>0</v>
      </c>
      <c r="E23" s="7">
        <v>0</v>
      </c>
      <c r="F23" s="7">
        <v>1433027</v>
      </c>
      <c r="G23" s="7">
        <v>0</v>
      </c>
      <c r="H23" s="7">
        <v>0</v>
      </c>
      <c r="I23" s="7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2</v>
      </c>
      <c r="X23">
        <f t="shared" si="8"/>
        <v>35</v>
      </c>
    </row>
    <row r="24" spans="1:24" x14ac:dyDescent="0.25">
      <c r="A24" s="2">
        <v>44004</v>
      </c>
      <c r="B24" s="7">
        <v>11</v>
      </c>
      <c r="C24" s="7">
        <v>0</v>
      </c>
      <c r="D24" s="7">
        <v>0</v>
      </c>
      <c r="E24" s="7">
        <v>0</v>
      </c>
      <c r="F24" s="7">
        <v>1433006</v>
      </c>
      <c r="G24" s="7">
        <v>0</v>
      </c>
      <c r="H24" s="7">
        <v>0</v>
      </c>
      <c r="I24" s="7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07</v>
      </c>
      <c r="X24">
        <f t="shared" si="8"/>
        <v>40</v>
      </c>
    </row>
    <row r="25" spans="1:24" x14ac:dyDescent="0.25">
      <c r="A25" s="2">
        <v>44011</v>
      </c>
      <c r="B25" s="7">
        <v>8</v>
      </c>
      <c r="C25" s="7">
        <v>0</v>
      </c>
      <c r="D25" s="7">
        <v>0</v>
      </c>
      <c r="E25" s="7">
        <v>0</v>
      </c>
      <c r="F25" s="7">
        <v>1432995</v>
      </c>
      <c r="G25" s="7">
        <v>0</v>
      </c>
      <c r="H25" s="7">
        <v>0</v>
      </c>
      <c r="I25" s="7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9</v>
      </c>
      <c r="X25">
        <f t="shared" si="8"/>
        <v>42</v>
      </c>
    </row>
    <row r="26" spans="1:24" x14ac:dyDescent="0.25">
      <c r="A26" s="2">
        <v>44018</v>
      </c>
      <c r="B26" s="7">
        <v>12</v>
      </c>
      <c r="C26" s="7">
        <v>0</v>
      </c>
      <c r="D26" s="7">
        <v>0</v>
      </c>
      <c r="E26" s="7">
        <v>0</v>
      </c>
      <c r="F26" s="7">
        <v>1432987</v>
      </c>
      <c r="G26" s="7">
        <v>0</v>
      </c>
      <c r="H26" s="7">
        <v>0</v>
      </c>
      <c r="I26" s="7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2</v>
      </c>
      <c r="X26">
        <f t="shared" si="8"/>
        <v>43</v>
      </c>
    </row>
    <row r="27" spans="1:24" x14ac:dyDescent="0.25">
      <c r="A27" s="2">
        <v>44025</v>
      </c>
      <c r="B27" s="7">
        <v>11</v>
      </c>
      <c r="C27" s="7">
        <v>0</v>
      </c>
      <c r="D27" s="7">
        <v>0</v>
      </c>
      <c r="E27" s="7">
        <v>0</v>
      </c>
      <c r="F27" s="7">
        <v>1432975</v>
      </c>
      <c r="G27" s="7">
        <v>0</v>
      </c>
      <c r="H27" s="7">
        <v>0</v>
      </c>
      <c r="I27" s="7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0</v>
      </c>
      <c r="X27">
        <f t="shared" si="8"/>
        <v>48</v>
      </c>
    </row>
    <row r="28" spans="1:24" x14ac:dyDescent="0.25">
      <c r="A28" s="2">
        <v>44032</v>
      </c>
      <c r="B28" s="7">
        <v>12</v>
      </c>
      <c r="C28" s="7">
        <v>0</v>
      </c>
      <c r="D28" s="7">
        <v>0</v>
      </c>
      <c r="E28" s="7">
        <v>0</v>
      </c>
      <c r="F28" s="7">
        <v>1432964</v>
      </c>
      <c r="G28" s="7">
        <v>0</v>
      </c>
      <c r="H28" s="7">
        <v>0</v>
      </c>
      <c r="I28" s="7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85</v>
      </c>
      <c r="X28">
        <f t="shared" si="8"/>
        <v>53</v>
      </c>
    </row>
    <row r="29" spans="1:24" x14ac:dyDescent="0.25">
      <c r="A29" s="2">
        <v>44039</v>
      </c>
      <c r="B29" s="7">
        <v>12</v>
      </c>
      <c r="C29" s="7">
        <v>0</v>
      </c>
      <c r="D29" s="7">
        <v>0</v>
      </c>
      <c r="E29" s="7">
        <v>0</v>
      </c>
      <c r="F29" s="7">
        <v>1432952</v>
      </c>
      <c r="G29" s="7">
        <v>0</v>
      </c>
      <c r="H29" s="7">
        <v>0</v>
      </c>
      <c r="I29" s="7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2</v>
      </c>
      <c r="X29">
        <f t="shared" si="8"/>
        <v>56</v>
      </c>
    </row>
    <row r="30" spans="1:24" x14ac:dyDescent="0.25">
      <c r="A30" s="2">
        <v>44046</v>
      </c>
      <c r="B30" s="7">
        <v>13</v>
      </c>
      <c r="C30" s="7">
        <v>0</v>
      </c>
      <c r="D30" s="7">
        <v>0</v>
      </c>
      <c r="E30" s="7">
        <v>0</v>
      </c>
      <c r="F30" s="7">
        <v>1432940</v>
      </c>
      <c r="G30" s="7">
        <v>0</v>
      </c>
      <c r="H30" s="7">
        <v>0</v>
      </c>
      <c r="I30" s="7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5</v>
      </c>
      <c r="X30">
        <f t="shared" si="8"/>
        <v>59</v>
      </c>
    </row>
    <row r="31" spans="1:24" x14ac:dyDescent="0.25">
      <c r="A31" s="2">
        <v>44053</v>
      </c>
      <c r="B31" s="7">
        <v>16</v>
      </c>
      <c r="C31" s="7">
        <v>0</v>
      </c>
      <c r="D31" s="7">
        <v>0</v>
      </c>
      <c r="E31" s="7">
        <v>0</v>
      </c>
      <c r="F31" s="7">
        <v>1432927</v>
      </c>
      <c r="G31" s="7">
        <v>0</v>
      </c>
      <c r="H31" s="7">
        <v>0</v>
      </c>
      <c r="I31" s="7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2</v>
      </c>
      <c r="X31">
        <f t="shared" si="8"/>
        <v>61</v>
      </c>
    </row>
    <row r="32" spans="1:24" x14ac:dyDescent="0.25">
      <c r="A32" s="2">
        <v>44060</v>
      </c>
      <c r="B32" s="7">
        <v>23</v>
      </c>
      <c r="C32" s="7">
        <v>0</v>
      </c>
      <c r="D32" s="7">
        <v>0</v>
      </c>
      <c r="E32" s="7">
        <v>0</v>
      </c>
      <c r="F32" s="7">
        <v>1432911</v>
      </c>
      <c r="G32" s="7">
        <v>0</v>
      </c>
      <c r="H32" s="7">
        <v>0</v>
      </c>
      <c r="I32" s="7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68</v>
      </c>
      <c r="X32">
        <f t="shared" si="8"/>
        <v>64</v>
      </c>
    </row>
    <row r="33" spans="1:24" x14ac:dyDescent="0.25">
      <c r="A33" s="2">
        <v>44067</v>
      </c>
      <c r="B33" s="7">
        <v>14</v>
      </c>
      <c r="C33" s="7">
        <v>0</v>
      </c>
      <c r="D33" s="7">
        <v>0</v>
      </c>
      <c r="E33" s="7">
        <v>0</v>
      </c>
      <c r="F33" s="7">
        <v>1432888</v>
      </c>
      <c r="G33" s="7">
        <v>0</v>
      </c>
      <c r="H33" s="7">
        <v>0</v>
      </c>
      <c r="I33" s="7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488</v>
      </c>
      <c r="X33">
        <f t="shared" si="8"/>
        <v>67</v>
      </c>
    </row>
    <row r="34" spans="1:24" x14ac:dyDescent="0.25">
      <c r="A34" s="2">
        <v>44074</v>
      </c>
      <c r="B34" s="7">
        <v>16</v>
      </c>
      <c r="C34" s="7">
        <v>0</v>
      </c>
      <c r="D34" s="7">
        <v>0</v>
      </c>
      <c r="E34" s="7">
        <v>0</v>
      </c>
      <c r="F34" s="7">
        <v>1432874</v>
      </c>
      <c r="G34" s="7">
        <v>0</v>
      </c>
      <c r="H34" s="7">
        <v>0</v>
      </c>
      <c r="I34" s="7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07</v>
      </c>
      <c r="X34">
        <f t="shared" si="8"/>
        <v>71</v>
      </c>
    </row>
    <row r="35" spans="1:24" x14ac:dyDescent="0.25">
      <c r="A35" s="2">
        <v>44081</v>
      </c>
      <c r="B35" s="7">
        <v>7</v>
      </c>
      <c r="C35" s="7">
        <v>0</v>
      </c>
      <c r="D35" s="7">
        <v>0</v>
      </c>
      <c r="E35" s="7">
        <v>0</v>
      </c>
      <c r="F35" s="7">
        <v>1432858</v>
      </c>
      <c r="G35" s="7">
        <v>0</v>
      </c>
      <c r="H35" s="7">
        <v>0</v>
      </c>
      <c r="I35" s="7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30</v>
      </c>
      <c r="X35">
        <f t="shared" si="8"/>
        <v>74</v>
      </c>
    </row>
    <row r="36" spans="1:24" x14ac:dyDescent="0.25">
      <c r="A36" s="2">
        <v>44088</v>
      </c>
      <c r="B36" s="7">
        <v>19</v>
      </c>
      <c r="C36" s="7">
        <v>0</v>
      </c>
      <c r="D36" s="7">
        <v>0</v>
      </c>
      <c r="E36" s="7">
        <v>0</v>
      </c>
      <c r="F36" s="7">
        <v>1432851</v>
      </c>
      <c r="G36" s="7">
        <v>0</v>
      </c>
      <c r="H36" s="7">
        <v>0</v>
      </c>
      <c r="I36" s="7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56</v>
      </c>
      <c r="X36">
        <f t="shared" si="8"/>
        <v>80</v>
      </c>
    </row>
    <row r="37" spans="1:24" x14ac:dyDescent="0.25">
      <c r="A37" s="2">
        <v>44095</v>
      </c>
      <c r="B37" s="7">
        <v>14</v>
      </c>
      <c r="C37" s="7">
        <v>0</v>
      </c>
      <c r="D37" s="7">
        <v>0</v>
      </c>
      <c r="E37" s="7">
        <v>0</v>
      </c>
      <c r="F37" s="7">
        <v>1432832</v>
      </c>
      <c r="G37" s="7">
        <v>0</v>
      </c>
      <c r="H37" s="7">
        <v>0</v>
      </c>
      <c r="I37" s="7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78</v>
      </c>
      <c r="X37">
        <f t="shared" si="8"/>
        <v>85</v>
      </c>
    </row>
    <row r="38" spans="1:24" x14ac:dyDescent="0.25">
      <c r="A38" s="2">
        <v>44102</v>
      </c>
      <c r="B38" s="7">
        <v>12</v>
      </c>
      <c r="C38" s="7">
        <v>0</v>
      </c>
      <c r="D38" s="7">
        <v>0</v>
      </c>
      <c r="E38" s="7">
        <v>0</v>
      </c>
      <c r="F38" s="7">
        <v>1432818</v>
      </c>
      <c r="G38" s="7">
        <v>0</v>
      </c>
      <c r="H38" s="7">
        <v>0</v>
      </c>
      <c r="I38" s="7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594</v>
      </c>
      <c r="X38">
        <f t="shared" si="8"/>
        <v>87</v>
      </c>
    </row>
    <row r="39" spans="1:24" x14ac:dyDescent="0.25">
      <c r="A39" s="2">
        <v>44109</v>
      </c>
      <c r="B39" s="7">
        <v>14</v>
      </c>
      <c r="C39" s="7">
        <v>0</v>
      </c>
      <c r="D39" s="7">
        <v>0</v>
      </c>
      <c r="E39" s="7">
        <v>0</v>
      </c>
      <c r="F39" s="7">
        <v>1432806</v>
      </c>
      <c r="G39" s="7">
        <v>0</v>
      </c>
      <c r="H39" s="7">
        <v>0</v>
      </c>
      <c r="I39" s="7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07</v>
      </c>
      <c r="X39">
        <f t="shared" si="8"/>
        <v>92</v>
      </c>
    </row>
    <row r="40" spans="1:24" x14ac:dyDescent="0.25">
      <c r="A40" s="2">
        <v>44116</v>
      </c>
      <c r="B40" s="7">
        <v>13</v>
      </c>
      <c r="C40" s="7">
        <v>0</v>
      </c>
      <c r="D40" s="7">
        <v>0</v>
      </c>
      <c r="E40" s="7">
        <v>0</v>
      </c>
      <c r="F40" s="7">
        <v>1432792</v>
      </c>
      <c r="G40" s="7">
        <v>0</v>
      </c>
      <c r="H40" s="7">
        <v>0</v>
      </c>
      <c r="I40" s="7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30</v>
      </c>
      <c r="X40">
        <f t="shared" si="8"/>
        <v>96</v>
      </c>
    </row>
    <row r="41" spans="1:24" x14ac:dyDescent="0.25">
      <c r="A41" s="2">
        <v>44123</v>
      </c>
      <c r="B41" s="7">
        <v>19</v>
      </c>
      <c r="C41" s="7">
        <v>0</v>
      </c>
      <c r="D41" s="7">
        <v>0</v>
      </c>
      <c r="E41" s="7">
        <v>0</v>
      </c>
      <c r="F41" s="7">
        <v>1432779</v>
      </c>
      <c r="G41" s="7">
        <v>0</v>
      </c>
      <c r="H41" s="7">
        <v>0</v>
      </c>
      <c r="I41" s="7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47</v>
      </c>
      <c r="X41">
        <f t="shared" si="8"/>
        <v>100</v>
      </c>
    </row>
    <row r="42" spans="1:24" x14ac:dyDescent="0.25">
      <c r="A42" s="2">
        <v>44130</v>
      </c>
      <c r="B42" s="7">
        <v>15</v>
      </c>
      <c r="C42" s="7">
        <v>0</v>
      </c>
      <c r="D42" s="7">
        <v>0</v>
      </c>
      <c r="E42" s="7">
        <v>0</v>
      </c>
      <c r="F42" s="7">
        <v>1432760</v>
      </c>
      <c r="G42" s="7">
        <v>0</v>
      </c>
      <c r="H42" s="7">
        <v>0</v>
      </c>
      <c r="I42" s="7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61</v>
      </c>
      <c r="X42">
        <f t="shared" si="8"/>
        <v>101</v>
      </c>
    </row>
    <row r="43" spans="1:24" x14ac:dyDescent="0.25">
      <c r="A43" s="2">
        <v>44137</v>
      </c>
      <c r="B43" s="7">
        <v>26</v>
      </c>
      <c r="C43" s="7">
        <v>0</v>
      </c>
      <c r="D43" s="7">
        <v>0</v>
      </c>
      <c r="E43" s="7">
        <v>0</v>
      </c>
      <c r="F43" s="7">
        <v>1432745</v>
      </c>
      <c r="G43" s="7">
        <v>0</v>
      </c>
      <c r="H43" s="7">
        <v>0</v>
      </c>
      <c r="I43" s="7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678</v>
      </c>
      <c r="X43">
        <f t="shared" si="8"/>
        <v>103</v>
      </c>
    </row>
    <row r="44" spans="1:24" x14ac:dyDescent="0.25">
      <c r="A44" s="2">
        <v>44144</v>
      </c>
      <c r="B44" s="7">
        <v>25</v>
      </c>
      <c r="C44" s="7">
        <v>0</v>
      </c>
      <c r="D44" s="7">
        <v>0</v>
      </c>
      <c r="E44" s="7">
        <v>0</v>
      </c>
      <c r="F44" s="7">
        <v>1432719</v>
      </c>
      <c r="G44" s="7">
        <v>0</v>
      </c>
      <c r="H44" s="7">
        <v>0</v>
      </c>
      <c r="I44" s="7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02</v>
      </c>
      <c r="X44">
        <f t="shared" si="8"/>
        <v>105</v>
      </c>
    </row>
    <row r="45" spans="1:24" x14ac:dyDescent="0.25">
      <c r="A45" s="2">
        <v>44151</v>
      </c>
      <c r="B45" s="7">
        <v>13</v>
      </c>
      <c r="C45" s="7">
        <v>0</v>
      </c>
      <c r="D45" s="7">
        <v>0</v>
      </c>
      <c r="E45" s="7">
        <v>0</v>
      </c>
      <c r="F45" s="7">
        <v>1432694</v>
      </c>
      <c r="G45" s="7">
        <v>0</v>
      </c>
      <c r="H45" s="7">
        <v>0</v>
      </c>
      <c r="I45" s="7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26</v>
      </c>
      <c r="X45">
        <f t="shared" si="8"/>
        <v>109</v>
      </c>
    </row>
    <row r="46" spans="1:24" x14ac:dyDescent="0.25">
      <c r="A46" s="2">
        <v>44158</v>
      </c>
      <c r="B46" s="7">
        <v>13</v>
      </c>
      <c r="C46" s="7">
        <v>0</v>
      </c>
      <c r="D46" s="7">
        <v>0</v>
      </c>
      <c r="E46" s="7">
        <v>0</v>
      </c>
      <c r="F46" s="7">
        <v>1432681</v>
      </c>
      <c r="G46" s="7">
        <v>0</v>
      </c>
      <c r="H46" s="7">
        <v>0</v>
      </c>
      <c r="I46" s="7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46</v>
      </c>
      <c r="X46">
        <f t="shared" si="8"/>
        <v>114</v>
      </c>
    </row>
    <row r="47" spans="1:24" x14ac:dyDescent="0.25">
      <c r="A47" s="2">
        <v>44165</v>
      </c>
      <c r="B47" s="7">
        <v>15</v>
      </c>
      <c r="C47" s="7">
        <v>0</v>
      </c>
      <c r="D47" s="7">
        <v>0</v>
      </c>
      <c r="E47" s="7">
        <v>0</v>
      </c>
      <c r="F47" s="7">
        <v>1432668</v>
      </c>
      <c r="G47" s="7">
        <v>0</v>
      </c>
      <c r="H47" s="7">
        <v>0</v>
      </c>
      <c r="I47" s="7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59</v>
      </c>
      <c r="X47">
        <f t="shared" si="8"/>
        <v>116</v>
      </c>
    </row>
    <row r="48" spans="1:24" x14ac:dyDescent="0.25">
      <c r="A48" s="2">
        <v>44172</v>
      </c>
      <c r="B48" s="7">
        <v>16</v>
      </c>
      <c r="C48" s="7">
        <v>0</v>
      </c>
      <c r="D48" s="7">
        <v>0</v>
      </c>
      <c r="E48" s="7">
        <v>0</v>
      </c>
      <c r="F48" s="7">
        <v>1432653</v>
      </c>
      <c r="G48" s="7">
        <v>0</v>
      </c>
      <c r="H48" s="7">
        <v>0</v>
      </c>
      <c r="I48" s="7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74</v>
      </c>
      <c r="X48">
        <f t="shared" si="8"/>
        <v>117</v>
      </c>
    </row>
    <row r="49" spans="1:24" x14ac:dyDescent="0.25">
      <c r="A49" s="2">
        <v>44179</v>
      </c>
      <c r="B49" s="7">
        <v>25</v>
      </c>
      <c r="C49" s="7">
        <v>0</v>
      </c>
      <c r="D49" s="7">
        <v>0</v>
      </c>
      <c r="E49" s="7">
        <v>0</v>
      </c>
      <c r="F49" s="7">
        <v>1432637</v>
      </c>
      <c r="G49" s="7">
        <v>0</v>
      </c>
      <c r="H49" s="7">
        <v>0</v>
      </c>
      <c r="I49" s="7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794</v>
      </c>
      <c r="X49">
        <f t="shared" si="8"/>
        <v>119</v>
      </c>
    </row>
    <row r="50" spans="1:24" x14ac:dyDescent="0.25">
      <c r="A50" s="2">
        <v>44186</v>
      </c>
      <c r="B50" s="7">
        <v>23</v>
      </c>
      <c r="C50" s="7">
        <v>0</v>
      </c>
      <c r="D50" s="7">
        <v>0</v>
      </c>
      <c r="E50" s="7">
        <v>0</v>
      </c>
      <c r="F50" s="7">
        <v>1432612</v>
      </c>
      <c r="G50" s="7">
        <v>0</v>
      </c>
      <c r="H50" s="7">
        <v>0</v>
      </c>
      <c r="I50" s="7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11</v>
      </c>
      <c r="X50">
        <f t="shared" si="8"/>
        <v>120</v>
      </c>
    </row>
    <row r="51" spans="1:24" x14ac:dyDescent="0.25">
      <c r="A51" s="2">
        <v>44193</v>
      </c>
      <c r="B51" s="7">
        <v>29</v>
      </c>
      <c r="C51" s="7">
        <v>0</v>
      </c>
      <c r="D51" s="7">
        <v>0</v>
      </c>
      <c r="E51" s="7">
        <v>0</v>
      </c>
      <c r="F51" s="7">
        <v>1432337</v>
      </c>
      <c r="G51" s="7">
        <v>252</v>
      </c>
      <c r="H51" s="7">
        <v>0</v>
      </c>
      <c r="I51" s="7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29</v>
      </c>
      <c r="X51">
        <f t="shared" si="8"/>
        <v>121</v>
      </c>
    </row>
    <row r="52" spans="1:24" x14ac:dyDescent="0.25">
      <c r="A52" s="2">
        <v>44200</v>
      </c>
      <c r="B52" s="7">
        <v>37</v>
      </c>
      <c r="C52" s="7">
        <v>0</v>
      </c>
      <c r="D52" s="7">
        <v>0</v>
      </c>
      <c r="E52" s="7">
        <v>0</v>
      </c>
      <c r="F52" s="7">
        <v>1429962</v>
      </c>
      <c r="G52" s="7">
        <v>2598</v>
      </c>
      <c r="H52" s="7">
        <v>0</v>
      </c>
      <c r="I52" s="7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45</v>
      </c>
      <c r="X52">
        <f t="shared" si="8"/>
        <v>130</v>
      </c>
    </row>
    <row r="53" spans="1:24" x14ac:dyDescent="0.25">
      <c r="A53" s="2">
        <v>44207</v>
      </c>
      <c r="B53" s="7">
        <v>27</v>
      </c>
      <c r="C53" s="7">
        <v>0</v>
      </c>
      <c r="D53" s="7">
        <v>0</v>
      </c>
      <c r="E53" s="7">
        <v>0</v>
      </c>
      <c r="F53" s="7">
        <v>1423731</v>
      </c>
      <c r="G53" s="7">
        <v>8789</v>
      </c>
      <c r="H53" s="7">
        <v>3</v>
      </c>
      <c r="I53" s="7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61</v>
      </c>
      <c r="X53">
        <f t="shared" si="8"/>
        <v>133</v>
      </c>
    </row>
    <row r="54" spans="1:24" x14ac:dyDescent="0.25">
      <c r="A54" s="2">
        <v>44214</v>
      </c>
      <c r="B54" s="7">
        <v>25</v>
      </c>
      <c r="C54" s="7">
        <v>1</v>
      </c>
      <c r="D54" s="7">
        <v>0</v>
      </c>
      <c r="E54" s="7">
        <v>0</v>
      </c>
      <c r="F54" s="7">
        <v>1413772</v>
      </c>
      <c r="G54" s="7">
        <v>18595</v>
      </c>
      <c r="H54" s="7">
        <v>129</v>
      </c>
      <c r="I54" s="7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889</v>
      </c>
      <c r="X54">
        <f t="shared" si="8"/>
        <v>136</v>
      </c>
    </row>
    <row r="55" spans="1:24" x14ac:dyDescent="0.25">
      <c r="A55" s="2">
        <v>44221</v>
      </c>
      <c r="B55" s="7">
        <v>19</v>
      </c>
      <c r="C55" s="7">
        <v>1</v>
      </c>
      <c r="D55" s="7">
        <v>0</v>
      </c>
      <c r="E55" s="7">
        <v>0</v>
      </c>
      <c r="F55" s="7">
        <v>1408706</v>
      </c>
      <c r="G55" s="7">
        <v>21579</v>
      </c>
      <c r="H55" s="7">
        <v>2185</v>
      </c>
      <c r="I55" s="7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09</v>
      </c>
      <c r="X55">
        <f t="shared" si="8"/>
        <v>141</v>
      </c>
    </row>
    <row r="56" spans="1:24" x14ac:dyDescent="0.25">
      <c r="A56" s="2">
        <v>44228</v>
      </c>
      <c r="B56" s="7">
        <v>19</v>
      </c>
      <c r="C56" s="7">
        <v>1</v>
      </c>
      <c r="D56" s="7">
        <v>0</v>
      </c>
      <c r="E56" s="7">
        <v>0</v>
      </c>
      <c r="F56" s="7">
        <v>1406430</v>
      </c>
      <c r="G56" s="7">
        <v>18845</v>
      </c>
      <c r="H56" s="7">
        <v>7173</v>
      </c>
      <c r="I56" s="7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29</v>
      </c>
      <c r="X56">
        <f t="shared" si="8"/>
        <v>144</v>
      </c>
    </row>
    <row r="57" spans="1:24" x14ac:dyDescent="0.25">
      <c r="A57" s="2">
        <v>44235</v>
      </c>
      <c r="B57" s="7">
        <v>31</v>
      </c>
      <c r="C57" s="7">
        <v>1</v>
      </c>
      <c r="D57" s="7">
        <v>0</v>
      </c>
      <c r="E57" s="7">
        <v>0</v>
      </c>
      <c r="F57" s="7">
        <v>1405212</v>
      </c>
      <c r="G57" s="7">
        <v>11521</v>
      </c>
      <c r="H57" s="7">
        <v>15695</v>
      </c>
      <c r="I57" s="7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44</v>
      </c>
      <c r="X57">
        <f t="shared" si="8"/>
        <v>147</v>
      </c>
    </row>
    <row r="58" spans="1:24" x14ac:dyDescent="0.25">
      <c r="A58" s="2">
        <v>44242</v>
      </c>
      <c r="B58" s="7">
        <v>21</v>
      </c>
      <c r="C58" s="7">
        <v>1</v>
      </c>
      <c r="D58" s="7">
        <v>0</v>
      </c>
      <c r="E58" s="7">
        <v>0</v>
      </c>
      <c r="F58" s="7">
        <v>1403414</v>
      </c>
      <c r="G58" s="7">
        <v>7582</v>
      </c>
      <c r="H58" s="7">
        <v>21400</v>
      </c>
      <c r="I58" s="7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63</v>
      </c>
      <c r="X58">
        <f t="shared" si="8"/>
        <v>149</v>
      </c>
    </row>
    <row r="59" spans="1:24" x14ac:dyDescent="0.25">
      <c r="A59" s="2">
        <v>44249</v>
      </c>
      <c r="B59" s="7">
        <v>33</v>
      </c>
      <c r="C59" s="7">
        <v>0</v>
      </c>
      <c r="D59" s="7">
        <v>0</v>
      </c>
      <c r="E59" s="7">
        <v>0</v>
      </c>
      <c r="F59" s="7">
        <v>1400573</v>
      </c>
      <c r="G59" s="7">
        <v>7718</v>
      </c>
      <c r="H59" s="7">
        <v>24083</v>
      </c>
      <c r="I59" s="7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981</v>
      </c>
      <c r="X59">
        <f t="shared" si="8"/>
        <v>152</v>
      </c>
    </row>
    <row r="60" spans="1:24" x14ac:dyDescent="0.25">
      <c r="A60" s="2">
        <v>44256</v>
      </c>
      <c r="B60" s="7">
        <v>30</v>
      </c>
      <c r="C60" s="7">
        <v>0</v>
      </c>
      <c r="D60" s="7">
        <v>0</v>
      </c>
      <c r="E60" s="7">
        <v>0</v>
      </c>
      <c r="F60" s="7">
        <v>1395600</v>
      </c>
      <c r="G60" s="7">
        <v>11017</v>
      </c>
      <c r="H60" s="7">
        <v>25723</v>
      </c>
      <c r="I60" s="7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998</v>
      </c>
      <c r="X60">
        <f t="shared" si="8"/>
        <v>154</v>
      </c>
    </row>
    <row r="61" spans="1:24" x14ac:dyDescent="0.25">
      <c r="A61" s="2">
        <v>44263</v>
      </c>
      <c r="B61" s="7">
        <v>29</v>
      </c>
      <c r="C61" s="7">
        <v>0</v>
      </c>
      <c r="D61" s="7">
        <v>1</v>
      </c>
      <c r="E61" s="7">
        <v>0</v>
      </c>
      <c r="F61" s="7">
        <v>1386209</v>
      </c>
      <c r="G61" s="7">
        <v>19051</v>
      </c>
      <c r="H61" s="7">
        <v>27049</v>
      </c>
      <c r="I61" s="7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19</v>
      </c>
      <c r="X61">
        <f t="shared" si="8"/>
        <v>157</v>
      </c>
    </row>
    <row r="62" spans="1:24" x14ac:dyDescent="0.25">
      <c r="A62" s="2">
        <v>44270</v>
      </c>
      <c r="B62" s="7">
        <v>21</v>
      </c>
      <c r="C62" s="7">
        <v>1</v>
      </c>
      <c r="D62" s="7">
        <v>1</v>
      </c>
      <c r="E62" s="7">
        <v>0</v>
      </c>
      <c r="F62" s="7">
        <v>1375924</v>
      </c>
      <c r="G62" s="7">
        <v>27037</v>
      </c>
      <c r="H62" s="7">
        <v>29318</v>
      </c>
      <c r="I62" s="7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40</v>
      </c>
      <c r="X62">
        <f t="shared" si="8"/>
        <v>159</v>
      </c>
    </row>
    <row r="63" spans="1:24" x14ac:dyDescent="0.25">
      <c r="A63" s="2">
        <v>44277</v>
      </c>
      <c r="B63" s="7">
        <v>25</v>
      </c>
      <c r="C63" s="7">
        <v>0</v>
      </c>
      <c r="D63" s="7">
        <v>0</v>
      </c>
      <c r="E63" s="7">
        <v>0</v>
      </c>
      <c r="F63" s="7">
        <v>1366947</v>
      </c>
      <c r="G63" s="7">
        <v>32541</v>
      </c>
      <c r="H63" s="7">
        <v>32768</v>
      </c>
      <c r="I63" s="7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53</v>
      </c>
      <c r="X63">
        <f t="shared" si="8"/>
        <v>159</v>
      </c>
    </row>
    <row r="64" spans="1:24" x14ac:dyDescent="0.25">
      <c r="A64" s="2">
        <v>44284</v>
      </c>
      <c r="B64" s="7">
        <v>19</v>
      </c>
      <c r="C64" s="7">
        <v>0</v>
      </c>
      <c r="D64" s="7">
        <v>1</v>
      </c>
      <c r="E64" s="7">
        <v>0</v>
      </c>
      <c r="F64" s="7">
        <v>1359745</v>
      </c>
      <c r="G64" s="7">
        <v>34891</v>
      </c>
      <c r="H64" s="7">
        <v>37595</v>
      </c>
      <c r="I64" s="7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076</v>
      </c>
      <c r="X64">
        <f t="shared" si="8"/>
        <v>166</v>
      </c>
    </row>
    <row r="65" spans="1:24" x14ac:dyDescent="0.25">
      <c r="A65" s="2">
        <v>44291</v>
      </c>
      <c r="B65" s="7">
        <v>25</v>
      </c>
      <c r="C65" s="7">
        <v>0</v>
      </c>
      <c r="D65" s="7">
        <v>1</v>
      </c>
      <c r="E65" s="7">
        <v>0</v>
      </c>
      <c r="F65" s="7">
        <v>1354218</v>
      </c>
      <c r="G65" s="7">
        <v>32925</v>
      </c>
      <c r="H65" s="7">
        <v>45067</v>
      </c>
      <c r="I65" s="7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089</v>
      </c>
      <c r="X65">
        <f t="shared" si="8"/>
        <v>167</v>
      </c>
    </row>
    <row r="66" spans="1:24" x14ac:dyDescent="0.25">
      <c r="A66" s="2">
        <v>44298</v>
      </c>
      <c r="B66" s="7">
        <v>21</v>
      </c>
      <c r="C66" s="7">
        <v>1</v>
      </c>
      <c r="D66" s="7">
        <v>2</v>
      </c>
      <c r="E66" s="7">
        <v>0</v>
      </c>
      <c r="F66" s="7">
        <v>1346550</v>
      </c>
      <c r="G66" s="7">
        <v>32825</v>
      </c>
      <c r="H66" s="7">
        <v>52809</v>
      </c>
      <c r="I66" s="7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12</v>
      </c>
      <c r="X66">
        <f t="shared" si="8"/>
        <v>169</v>
      </c>
    </row>
    <row r="67" spans="1:24" x14ac:dyDescent="0.25">
      <c r="A67" s="2">
        <v>44305</v>
      </c>
      <c r="B67" s="7">
        <v>20</v>
      </c>
      <c r="C67" s="7">
        <v>1</v>
      </c>
      <c r="D67" s="7">
        <v>1</v>
      </c>
      <c r="E67" s="7">
        <v>0</v>
      </c>
      <c r="F67" s="7">
        <v>1333891</v>
      </c>
      <c r="G67" s="7">
        <v>37833</v>
      </c>
      <c r="H67" s="7">
        <v>60435</v>
      </c>
      <c r="I67" s="7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31</v>
      </c>
      <c r="X67">
        <f t="shared" si="8"/>
        <v>173</v>
      </c>
    </row>
    <row r="68" spans="1:24" x14ac:dyDescent="0.25">
      <c r="A68" s="2">
        <v>44312</v>
      </c>
      <c r="B68" s="7">
        <v>24</v>
      </c>
      <c r="C68" s="7">
        <v>2</v>
      </c>
      <c r="D68" s="7">
        <v>0</v>
      </c>
      <c r="E68" s="7">
        <v>0</v>
      </c>
      <c r="F68" s="7">
        <v>1318843</v>
      </c>
      <c r="G68" s="7">
        <v>47588</v>
      </c>
      <c r="H68" s="7">
        <v>65705</v>
      </c>
      <c r="I68" s="7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50</v>
      </c>
      <c r="X68">
        <f t="shared" si="8"/>
        <v>181</v>
      </c>
    </row>
    <row r="69" spans="1:24" x14ac:dyDescent="0.25">
      <c r="A69" s="2">
        <v>44319</v>
      </c>
      <c r="B69" s="7">
        <v>28</v>
      </c>
      <c r="C69" s="7">
        <v>1</v>
      </c>
      <c r="D69" s="7">
        <v>2</v>
      </c>
      <c r="E69" s="7">
        <v>0</v>
      </c>
      <c r="F69" s="7">
        <v>1306910</v>
      </c>
      <c r="G69" s="7">
        <v>55095</v>
      </c>
      <c r="H69" s="7">
        <v>70105</v>
      </c>
      <c r="I69" s="7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167</v>
      </c>
      <c r="X69">
        <f t="shared" si="8"/>
        <v>182</v>
      </c>
    </row>
    <row r="70" spans="1:24" x14ac:dyDescent="0.25">
      <c r="A70" s="2">
        <v>44326</v>
      </c>
      <c r="B70" s="7">
        <v>14</v>
      </c>
      <c r="C70" s="7">
        <v>0</v>
      </c>
      <c r="D70" s="7">
        <v>1</v>
      </c>
      <c r="E70" s="7">
        <v>0</v>
      </c>
      <c r="F70" s="7">
        <v>1289801</v>
      </c>
      <c r="G70" s="7">
        <v>70008</v>
      </c>
      <c r="H70" s="7">
        <v>72270</v>
      </c>
      <c r="I70" s="7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185</v>
      </c>
      <c r="X70">
        <f t="shared" si="8"/>
        <v>186</v>
      </c>
    </row>
    <row r="71" spans="1:24" x14ac:dyDescent="0.25">
      <c r="A71" s="2">
        <v>44333</v>
      </c>
      <c r="B71" s="7">
        <v>11</v>
      </c>
      <c r="C71" s="7">
        <v>1</v>
      </c>
      <c r="D71" s="7">
        <v>2</v>
      </c>
      <c r="E71" s="7">
        <v>0</v>
      </c>
      <c r="F71" s="7">
        <v>1272598</v>
      </c>
      <c r="G71" s="7">
        <v>84928</v>
      </c>
      <c r="H71" s="7">
        <v>74538</v>
      </c>
      <c r="I71" s="7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02</v>
      </c>
      <c r="X71">
        <f t="shared" si="8"/>
        <v>188</v>
      </c>
    </row>
    <row r="72" spans="1:24" x14ac:dyDescent="0.25">
      <c r="A72" s="2">
        <v>44340</v>
      </c>
      <c r="B72" s="7">
        <v>13</v>
      </c>
      <c r="C72" s="7">
        <v>1</v>
      </c>
      <c r="D72" s="7">
        <v>0</v>
      </c>
      <c r="E72" s="7">
        <v>0</v>
      </c>
      <c r="F72" s="7">
        <v>1247867</v>
      </c>
      <c r="G72" s="7">
        <v>103803</v>
      </c>
      <c r="H72" s="7">
        <v>80380</v>
      </c>
      <c r="I72" s="7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25</v>
      </c>
      <c r="X72">
        <f t="shared" si="8"/>
        <v>190</v>
      </c>
    </row>
    <row r="73" spans="1:24" x14ac:dyDescent="0.25">
      <c r="A73" s="2">
        <v>44347</v>
      </c>
      <c r="B73" s="7">
        <v>20</v>
      </c>
      <c r="C73" s="7">
        <v>1</v>
      </c>
      <c r="D73" s="7">
        <v>0</v>
      </c>
      <c r="E73" s="7">
        <v>0</v>
      </c>
      <c r="F73" s="7">
        <v>1169893</v>
      </c>
      <c r="G73" s="7">
        <v>168277</v>
      </c>
      <c r="H73" s="7">
        <v>93866</v>
      </c>
      <c r="I73" s="7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44</v>
      </c>
      <c r="X73">
        <f t="shared" si="8"/>
        <v>196</v>
      </c>
    </row>
    <row r="74" spans="1:24" x14ac:dyDescent="0.25">
      <c r="A74" s="2">
        <v>44354</v>
      </c>
      <c r="B74" s="7">
        <v>23</v>
      </c>
      <c r="C74" s="7">
        <v>5</v>
      </c>
      <c r="D74" s="7">
        <v>0</v>
      </c>
      <c r="E74" s="7">
        <v>0</v>
      </c>
      <c r="F74" s="7">
        <v>1022872</v>
      </c>
      <c r="G74" s="7">
        <v>299380</v>
      </c>
      <c r="H74" s="7">
        <v>109761</v>
      </c>
      <c r="I74" s="7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263</v>
      </c>
      <c r="X74">
        <f t="shared" ref="X74:X137" si="15">D141+X73</f>
        <v>199</v>
      </c>
    </row>
    <row r="75" spans="1:24" x14ac:dyDescent="0.25">
      <c r="A75" s="2">
        <v>44361</v>
      </c>
      <c r="B75" s="7">
        <v>13</v>
      </c>
      <c r="C75" s="7">
        <v>4</v>
      </c>
      <c r="D75" s="7">
        <v>2</v>
      </c>
      <c r="E75" s="7">
        <v>0</v>
      </c>
      <c r="F75" s="7">
        <v>899514</v>
      </c>
      <c r="G75" s="7">
        <v>409505</v>
      </c>
      <c r="H75" s="7">
        <v>122964</v>
      </c>
      <c r="I75" s="7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285</v>
      </c>
      <c r="X75">
        <f t="shared" si="15"/>
        <v>202</v>
      </c>
    </row>
    <row r="76" spans="1:24" x14ac:dyDescent="0.25">
      <c r="A76" s="2">
        <v>44368</v>
      </c>
      <c r="B76" s="7">
        <v>16</v>
      </c>
      <c r="C76" s="7">
        <v>3</v>
      </c>
      <c r="D76" s="7">
        <v>1</v>
      </c>
      <c r="E76" s="7">
        <v>0</v>
      </c>
      <c r="F76" s="7">
        <v>839433</v>
      </c>
      <c r="G76" s="7">
        <v>450841</v>
      </c>
      <c r="H76" s="7">
        <v>141688</v>
      </c>
      <c r="I76" s="7">
        <v>11</v>
      </c>
      <c r="K76" s="6">
        <f t="shared" si="9"/>
        <v>44368</v>
      </c>
      <c r="L76" s="4">
        <f t="shared" si="10"/>
        <v>99.114521349529994</v>
      </c>
      <c r="M76" s="4">
        <f t="shared" si="10"/>
        <v>34.60199937450232</v>
      </c>
      <c r="N76" s="4">
        <f t="shared" si="10"/>
        <v>36.70035571113997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37028232807294897</v>
      </c>
      <c r="U76" s="4"/>
      <c r="V76" s="6">
        <f t="shared" si="13"/>
        <v>44837</v>
      </c>
      <c r="W76" s="4">
        <f t="shared" si="14"/>
        <v>1305</v>
      </c>
      <c r="X76">
        <f t="shared" si="15"/>
        <v>204</v>
      </c>
    </row>
    <row r="77" spans="1:24" x14ac:dyDescent="0.25">
      <c r="A77" s="2">
        <v>44375</v>
      </c>
      <c r="B77" s="7">
        <v>18</v>
      </c>
      <c r="C77" s="7">
        <v>4</v>
      </c>
      <c r="D77" s="7">
        <v>1</v>
      </c>
      <c r="E77" s="7">
        <v>0</v>
      </c>
      <c r="F77" s="7">
        <v>839417</v>
      </c>
      <c r="G77" s="7">
        <v>450838</v>
      </c>
      <c r="H77" s="7">
        <v>141687</v>
      </c>
      <c r="I77" s="7">
        <v>11</v>
      </c>
      <c r="K77" s="6">
        <f t="shared" si="9"/>
        <v>44375</v>
      </c>
      <c r="L77" s="4">
        <f t="shared" si="10"/>
        <v>111.50596187592102</v>
      </c>
      <c r="M77" s="4">
        <f t="shared" si="10"/>
        <v>46.136306167625627</v>
      </c>
      <c r="N77" s="4">
        <f t="shared" si="10"/>
        <v>36.700614735296817</v>
      </c>
      <c r="O77" s="4">
        <f t="shared" si="10"/>
        <v>0</v>
      </c>
      <c r="P77" s="4">
        <f t="shared" si="11"/>
        <v>18</v>
      </c>
      <c r="Q77" s="4">
        <f t="shared" si="11"/>
        <v>4</v>
      </c>
      <c r="R77" s="4">
        <f t="shared" si="11"/>
        <v>1</v>
      </c>
      <c r="S77" s="4">
        <f t="shared" si="11"/>
        <v>0</v>
      </c>
      <c r="T77" s="4">
        <f t="shared" si="12"/>
        <v>0.32913589657327619</v>
      </c>
      <c r="U77" s="4"/>
      <c r="V77" s="6">
        <f t="shared" si="13"/>
        <v>44844</v>
      </c>
      <c r="W77" s="4">
        <f t="shared" si="14"/>
        <v>1326</v>
      </c>
      <c r="X77">
        <f t="shared" si="15"/>
        <v>205</v>
      </c>
    </row>
    <row r="78" spans="1:24" x14ac:dyDescent="0.25">
      <c r="A78" s="2">
        <v>44382</v>
      </c>
      <c r="B78" s="7">
        <v>15</v>
      </c>
      <c r="C78" s="7">
        <v>5</v>
      </c>
      <c r="D78" s="7">
        <v>0</v>
      </c>
      <c r="E78" s="7">
        <v>0</v>
      </c>
      <c r="F78" s="7">
        <v>839399</v>
      </c>
      <c r="G78" s="7">
        <v>450834</v>
      </c>
      <c r="H78" s="7">
        <v>141686</v>
      </c>
      <c r="I78" s="7">
        <v>11</v>
      </c>
      <c r="K78" s="6">
        <f t="shared" si="9"/>
        <v>44382</v>
      </c>
      <c r="L78" s="4">
        <f t="shared" si="10"/>
        <v>92.923627500151895</v>
      </c>
      <c r="M78" s="4">
        <f t="shared" si="10"/>
        <v>57.670894386847493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43</v>
      </c>
      <c r="X78">
        <f t="shared" si="15"/>
        <v>208</v>
      </c>
    </row>
    <row r="79" spans="1:24" x14ac:dyDescent="0.25">
      <c r="A79" s="2">
        <v>44389</v>
      </c>
      <c r="B79" s="7">
        <v>19</v>
      </c>
      <c r="C79" s="7">
        <v>2</v>
      </c>
      <c r="D79" s="7">
        <v>7</v>
      </c>
      <c r="E79" s="7">
        <v>0</v>
      </c>
      <c r="F79" s="7">
        <v>839384</v>
      </c>
      <c r="G79" s="7">
        <v>450829</v>
      </c>
      <c r="H79" s="7">
        <v>141686</v>
      </c>
      <c r="I79" s="7">
        <v>11</v>
      </c>
      <c r="K79" s="6">
        <f t="shared" si="9"/>
        <v>44389</v>
      </c>
      <c r="L79" s="4">
        <f t="shared" si="10"/>
        <v>117.70536488663116</v>
      </c>
      <c r="M79" s="4">
        <f t="shared" si="10"/>
        <v>23.06861359850409</v>
      </c>
      <c r="N79" s="4">
        <f t="shared" si="10"/>
        <v>256.9061163417698</v>
      </c>
      <c r="O79" s="4">
        <f t="shared" si="10"/>
        <v>0</v>
      </c>
      <c r="P79" s="4">
        <f t="shared" si="11"/>
        <v>19</v>
      </c>
      <c r="Q79" s="4">
        <f t="shared" si="11"/>
        <v>2</v>
      </c>
      <c r="R79" s="4">
        <f t="shared" si="11"/>
        <v>7</v>
      </c>
      <c r="S79" s="4">
        <f t="shared" si="11"/>
        <v>0</v>
      </c>
      <c r="T79" s="4">
        <f t="shared" si="12"/>
        <v>2.1826202789414988</v>
      </c>
      <c r="U79" s="4"/>
      <c r="V79" s="6">
        <f t="shared" si="13"/>
        <v>44858</v>
      </c>
      <c r="W79" s="4">
        <f t="shared" si="14"/>
        <v>1353</v>
      </c>
      <c r="X79">
        <f t="shared" si="15"/>
        <v>210</v>
      </c>
    </row>
    <row r="80" spans="1:24" x14ac:dyDescent="0.25">
      <c r="A80" s="2">
        <v>44396</v>
      </c>
      <c r="B80" s="7">
        <v>28</v>
      </c>
      <c r="C80" s="7">
        <v>4</v>
      </c>
      <c r="D80" s="7">
        <v>3</v>
      </c>
      <c r="E80" s="7">
        <v>0</v>
      </c>
      <c r="F80" s="7">
        <v>839365</v>
      </c>
      <c r="G80" s="7">
        <v>450827</v>
      </c>
      <c r="H80" s="7">
        <v>141679</v>
      </c>
      <c r="I80" s="7">
        <v>11</v>
      </c>
      <c r="K80" s="6">
        <f t="shared" si="9"/>
        <v>44396</v>
      </c>
      <c r="L80" s="4">
        <f t="shared" si="10"/>
        <v>173.46446420806205</v>
      </c>
      <c r="M80" s="4">
        <f t="shared" si="10"/>
        <v>46.137431875198246</v>
      </c>
      <c r="N80" s="4">
        <f t="shared" si="10"/>
        <v>110.10806118055606</v>
      </c>
      <c r="O80" s="4">
        <f t="shared" si="10"/>
        <v>0</v>
      </c>
      <c r="P80" s="4">
        <f t="shared" si="11"/>
        <v>28</v>
      </c>
      <c r="Q80" s="4">
        <f t="shared" si="11"/>
        <v>4</v>
      </c>
      <c r="R80" s="4">
        <f t="shared" si="11"/>
        <v>3</v>
      </c>
      <c r="S80" s="4">
        <f t="shared" si="11"/>
        <v>0</v>
      </c>
      <c r="T80" s="4">
        <f t="shared" si="12"/>
        <v>0.63475860420891095</v>
      </c>
      <c r="U80" s="4"/>
      <c r="V80" s="6">
        <f t="shared" si="13"/>
        <v>44865</v>
      </c>
      <c r="W80" s="4">
        <f t="shared" si="14"/>
        <v>1372</v>
      </c>
      <c r="X80">
        <f t="shared" si="15"/>
        <v>214</v>
      </c>
    </row>
    <row r="81" spans="1:24" x14ac:dyDescent="0.25">
      <c r="A81" s="2">
        <v>44403</v>
      </c>
      <c r="B81" s="7">
        <v>15</v>
      </c>
      <c r="C81" s="7">
        <v>2</v>
      </c>
      <c r="D81" s="7">
        <v>3</v>
      </c>
      <c r="E81" s="7">
        <v>0</v>
      </c>
      <c r="F81" s="7">
        <v>839337</v>
      </c>
      <c r="G81" s="7">
        <v>450823</v>
      </c>
      <c r="H81" s="7">
        <v>141676</v>
      </c>
      <c r="I81" s="7">
        <v>11</v>
      </c>
      <c r="K81" s="6">
        <f t="shared" si="9"/>
        <v>44403</v>
      </c>
      <c r="L81" s="4">
        <f t="shared" si="10"/>
        <v>92.93049156655789</v>
      </c>
      <c r="M81" s="4">
        <f t="shared" si="10"/>
        <v>23.06892061851325</v>
      </c>
      <c r="N81" s="4">
        <f t="shared" si="10"/>
        <v>110.11039272706739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1848682910302379</v>
      </c>
      <c r="U81" s="4"/>
      <c r="V81" s="6">
        <f t="shared" si="13"/>
        <v>44872</v>
      </c>
      <c r="W81" s="4">
        <f t="shared" si="14"/>
        <v>1384</v>
      </c>
      <c r="X81">
        <f t="shared" si="15"/>
        <v>218</v>
      </c>
    </row>
    <row r="82" spans="1:24" x14ac:dyDescent="0.25">
      <c r="A82" s="2">
        <v>44410</v>
      </c>
      <c r="B82" s="7">
        <v>14</v>
      </c>
      <c r="C82" s="7">
        <v>3</v>
      </c>
      <c r="D82" s="7">
        <v>2</v>
      </c>
      <c r="E82" s="7">
        <v>0</v>
      </c>
      <c r="F82" s="7">
        <v>839322</v>
      </c>
      <c r="G82" s="7">
        <v>450821</v>
      </c>
      <c r="H82" s="7">
        <v>141673</v>
      </c>
      <c r="I82" s="7">
        <v>11</v>
      </c>
      <c r="K82" s="6">
        <f t="shared" si="9"/>
        <v>44410</v>
      </c>
      <c r="L82" s="4">
        <f t="shared" si="10"/>
        <v>86.736675554793038</v>
      </c>
      <c r="M82" s="4">
        <f t="shared" si="10"/>
        <v>34.603534440498557</v>
      </c>
      <c r="N82" s="4">
        <f t="shared" si="10"/>
        <v>73.408482914881461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0.8463372897951118</v>
      </c>
      <c r="U82" s="4"/>
      <c r="V82" s="6">
        <f t="shared" si="13"/>
        <v>44879</v>
      </c>
      <c r="W82" s="4">
        <f t="shared" si="14"/>
        <v>1414</v>
      </c>
      <c r="X82">
        <f t="shared" si="15"/>
        <v>221</v>
      </c>
    </row>
    <row r="83" spans="1:24" x14ac:dyDescent="0.25">
      <c r="A83" s="2">
        <v>44417</v>
      </c>
      <c r="B83" s="7">
        <v>21</v>
      </c>
      <c r="C83" s="7">
        <v>7</v>
      </c>
      <c r="D83" s="7">
        <v>3</v>
      </c>
      <c r="E83" s="7">
        <v>0</v>
      </c>
      <c r="F83" s="7">
        <v>839308</v>
      </c>
      <c r="G83" s="7">
        <v>450818</v>
      </c>
      <c r="H83" s="7">
        <v>141671</v>
      </c>
      <c r="I83" s="7">
        <v>11</v>
      </c>
      <c r="K83" s="6">
        <f t="shared" si="9"/>
        <v>44417</v>
      </c>
      <c r="L83" s="4">
        <f t="shared" si="10"/>
        <v>130.10718353691374</v>
      </c>
      <c r="M83" s="4">
        <f t="shared" si="10"/>
        <v>80.742117661672779</v>
      </c>
      <c r="N83" s="4">
        <f t="shared" si="10"/>
        <v>110.1142788573526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0.8463351205055577</v>
      </c>
      <c r="U83" s="4"/>
      <c r="V83" s="6">
        <f t="shared" si="13"/>
        <v>44886</v>
      </c>
      <c r="W83" s="4">
        <f t="shared" si="14"/>
        <v>1425</v>
      </c>
      <c r="X83">
        <f t="shared" si="15"/>
        <v>224</v>
      </c>
    </row>
    <row r="84" spans="1:24" x14ac:dyDescent="0.25">
      <c r="A84" s="2">
        <v>44424</v>
      </c>
      <c r="B84" s="7">
        <v>22</v>
      </c>
      <c r="C84" s="7">
        <v>1</v>
      </c>
      <c r="D84" s="7">
        <v>3</v>
      </c>
      <c r="E84" s="7">
        <v>0</v>
      </c>
      <c r="F84" s="7">
        <v>839287</v>
      </c>
      <c r="G84" s="7">
        <v>450811</v>
      </c>
      <c r="H84" s="7">
        <v>141668</v>
      </c>
      <c r="I84" s="7">
        <v>11</v>
      </c>
      <c r="K84" s="6">
        <f t="shared" si="9"/>
        <v>44424</v>
      </c>
      <c r="L84" s="4">
        <f t="shared" si="10"/>
        <v>136.30617416926509</v>
      </c>
      <c r="M84" s="4">
        <f t="shared" si="10"/>
        <v>11.534767341524498</v>
      </c>
      <c r="N84" s="4">
        <f t="shared" si="10"/>
        <v>110.11661066719371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80786223616291097</v>
      </c>
      <c r="U84" s="4"/>
      <c r="V84" s="6">
        <f t="shared" si="13"/>
        <v>44893</v>
      </c>
      <c r="W84" s="4">
        <f t="shared" si="14"/>
        <v>1446</v>
      </c>
      <c r="X84">
        <f t="shared" si="15"/>
        <v>224</v>
      </c>
    </row>
    <row r="85" spans="1:24" x14ac:dyDescent="0.25">
      <c r="A85" s="2">
        <v>44431</v>
      </c>
      <c r="B85" s="7">
        <v>15</v>
      </c>
      <c r="C85" s="7">
        <v>1</v>
      </c>
      <c r="D85" s="7">
        <v>2</v>
      </c>
      <c r="E85" s="7">
        <v>0</v>
      </c>
      <c r="F85" s="7">
        <v>839265</v>
      </c>
      <c r="G85" s="7">
        <v>450810</v>
      </c>
      <c r="H85" s="7">
        <v>141665</v>
      </c>
      <c r="I85" s="7">
        <v>11</v>
      </c>
      <c r="K85" s="6">
        <f t="shared" si="9"/>
        <v>44431</v>
      </c>
      <c r="L85" s="4">
        <f t="shared" si="10"/>
        <v>92.938464013154359</v>
      </c>
      <c r="M85" s="4">
        <f t="shared" si="10"/>
        <v>11.534792928284643</v>
      </c>
      <c r="N85" s="4">
        <f t="shared" si="10"/>
        <v>73.412628383863336</v>
      </c>
      <c r="O85" s="4">
        <f t="shared" si="10"/>
        <v>0</v>
      </c>
      <c r="P85" s="4">
        <f t="shared" si="11"/>
        <v>15</v>
      </c>
      <c r="Q85" s="4">
        <f t="shared" si="11"/>
        <v>1</v>
      </c>
      <c r="R85" s="4">
        <f t="shared" si="11"/>
        <v>2</v>
      </c>
      <c r="S85" s="4">
        <f t="shared" si="11"/>
        <v>0</v>
      </c>
      <c r="T85" s="4">
        <f t="shared" si="12"/>
        <v>0.78990576359721887</v>
      </c>
      <c r="U85" s="4"/>
      <c r="V85" s="6">
        <f t="shared" si="13"/>
        <v>44900</v>
      </c>
      <c r="W85" s="4">
        <f t="shared" si="14"/>
        <v>1462</v>
      </c>
      <c r="X85">
        <f t="shared" si="15"/>
        <v>230</v>
      </c>
    </row>
    <row r="86" spans="1:24" x14ac:dyDescent="0.25">
      <c r="A86" s="2">
        <v>44438</v>
      </c>
      <c r="B86" s="7">
        <v>13</v>
      </c>
      <c r="C86" s="7">
        <v>3</v>
      </c>
      <c r="D86" s="7">
        <v>2</v>
      </c>
      <c r="E86" s="7">
        <v>0</v>
      </c>
      <c r="F86" s="7">
        <v>839250</v>
      </c>
      <c r="G86" s="7">
        <v>450809</v>
      </c>
      <c r="H86" s="7">
        <v>141663</v>
      </c>
      <c r="I86" s="7">
        <v>11</v>
      </c>
      <c r="K86" s="6">
        <f t="shared" si="9"/>
        <v>44438</v>
      </c>
      <c r="L86" s="4">
        <f t="shared" si="10"/>
        <v>80.548108430145959</v>
      </c>
      <c r="M86" s="4">
        <f t="shared" si="10"/>
        <v>34.604455545474913</v>
      </c>
      <c r="N86" s="4">
        <f t="shared" si="10"/>
        <v>73.413664824266036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0.9114263047894271</v>
      </c>
      <c r="U86" s="4"/>
      <c r="V86" s="6">
        <f t="shared" si="13"/>
        <v>44907</v>
      </c>
      <c r="W86" s="4">
        <f t="shared" si="14"/>
        <v>1485</v>
      </c>
      <c r="X86">
        <f t="shared" si="15"/>
        <v>235</v>
      </c>
    </row>
    <row r="87" spans="1:24" x14ac:dyDescent="0.25">
      <c r="A87" s="2">
        <v>44445</v>
      </c>
      <c r="B87" s="7">
        <v>17</v>
      </c>
      <c r="C87" s="7">
        <v>5</v>
      </c>
      <c r="D87" s="7">
        <v>5</v>
      </c>
      <c r="E87" s="7">
        <v>0</v>
      </c>
      <c r="F87" s="7">
        <v>839237</v>
      </c>
      <c r="G87" s="7">
        <v>450806</v>
      </c>
      <c r="H87" s="7">
        <v>141661</v>
      </c>
      <c r="I87" s="7">
        <v>11</v>
      </c>
      <c r="K87" s="6">
        <f t="shared" si="9"/>
        <v>44445</v>
      </c>
      <c r="L87" s="4">
        <f t="shared" si="10"/>
        <v>105.33377341561442</v>
      </c>
      <c r="M87" s="4">
        <f t="shared" si="10"/>
        <v>57.674476382301918</v>
      </c>
      <c r="N87" s="4">
        <f t="shared" si="10"/>
        <v>183.53675323483526</v>
      </c>
      <c r="O87" s="4">
        <f t="shared" si="10"/>
        <v>0</v>
      </c>
      <c r="P87" s="4">
        <f t="shared" si="11"/>
        <v>17</v>
      </c>
      <c r="Q87" s="4">
        <f t="shared" si="11"/>
        <v>5</v>
      </c>
      <c r="R87" s="4">
        <f t="shared" si="11"/>
        <v>5</v>
      </c>
      <c r="S87" s="4">
        <f t="shared" si="11"/>
        <v>0</v>
      </c>
      <c r="T87" s="4">
        <f t="shared" si="12"/>
        <v>1.7424302508432516</v>
      </c>
      <c r="U87" s="4"/>
      <c r="V87" s="6">
        <f t="shared" si="13"/>
        <v>44914</v>
      </c>
      <c r="W87" s="4">
        <f t="shared" si="14"/>
        <v>1511</v>
      </c>
      <c r="X87">
        <f t="shared" si="15"/>
        <v>238</v>
      </c>
    </row>
    <row r="88" spans="1:24" x14ac:dyDescent="0.25">
      <c r="A88" s="2">
        <v>44452</v>
      </c>
      <c r="B88" s="7">
        <v>27</v>
      </c>
      <c r="C88" s="7">
        <v>6</v>
      </c>
      <c r="D88" s="7">
        <v>0</v>
      </c>
      <c r="E88" s="7">
        <v>0</v>
      </c>
      <c r="F88" s="7">
        <v>839220</v>
      </c>
      <c r="G88" s="7">
        <v>450801</v>
      </c>
      <c r="H88" s="7">
        <v>141656</v>
      </c>
      <c r="I88" s="7">
        <v>11</v>
      </c>
      <c r="K88" s="6">
        <f t="shared" si="9"/>
        <v>44452</v>
      </c>
      <c r="L88" s="4">
        <f t="shared" si="10"/>
        <v>167.29820547651389</v>
      </c>
      <c r="M88" s="4">
        <f t="shared" si="10"/>
        <v>69.210139285405305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44</v>
      </c>
      <c r="X88">
        <f t="shared" si="15"/>
        <v>238</v>
      </c>
    </row>
    <row r="89" spans="1:24" x14ac:dyDescent="0.25">
      <c r="A89" s="2">
        <v>44459</v>
      </c>
      <c r="B89" s="7">
        <v>23</v>
      </c>
      <c r="C89" s="7">
        <v>3</v>
      </c>
      <c r="D89" s="7">
        <v>1</v>
      </c>
      <c r="E89" s="7">
        <v>0</v>
      </c>
      <c r="F89" s="7">
        <v>839193</v>
      </c>
      <c r="G89" s="7">
        <v>450795</v>
      </c>
      <c r="H89" s="7">
        <v>141656</v>
      </c>
      <c r="I89" s="7">
        <v>11</v>
      </c>
      <c r="K89" s="6">
        <f t="shared" si="9"/>
        <v>44459</v>
      </c>
      <c r="L89" s="4">
        <f t="shared" si="10"/>
        <v>142.51787133591438</v>
      </c>
      <c r="M89" s="4">
        <f t="shared" si="10"/>
        <v>34.605530229927126</v>
      </c>
      <c r="N89" s="4">
        <f t="shared" si="10"/>
        <v>36.708646298074207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25757223254866046</v>
      </c>
      <c r="U89" s="4"/>
      <c r="V89" s="6">
        <f t="shared" si="13"/>
        <v>44928</v>
      </c>
      <c r="W89" s="4">
        <f t="shared" si="14"/>
        <v>1565</v>
      </c>
      <c r="X89">
        <f t="shared" si="15"/>
        <v>246</v>
      </c>
    </row>
    <row r="90" spans="1:24" x14ac:dyDescent="0.25">
      <c r="A90" s="2">
        <v>44466</v>
      </c>
      <c r="B90" s="7">
        <v>16</v>
      </c>
      <c r="C90" s="7">
        <v>6</v>
      </c>
      <c r="D90" s="7">
        <v>0</v>
      </c>
      <c r="E90" s="7">
        <v>0</v>
      </c>
      <c r="F90" s="7">
        <v>839170</v>
      </c>
      <c r="G90" s="7">
        <v>450792</v>
      </c>
      <c r="H90" s="7">
        <v>141655</v>
      </c>
      <c r="I90" s="7">
        <v>11</v>
      </c>
      <c r="K90" s="6">
        <f t="shared" si="9"/>
        <v>44466</v>
      </c>
      <c r="L90" s="4">
        <f t="shared" si="10"/>
        <v>99.145584327371111</v>
      </c>
      <c r="M90" s="4">
        <f t="shared" si="10"/>
        <v>69.211521056274293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581</v>
      </c>
      <c r="X90">
        <f t="shared" si="15"/>
        <v>248</v>
      </c>
    </row>
    <row r="91" spans="1:24" x14ac:dyDescent="0.25">
      <c r="A91" s="2">
        <v>44473</v>
      </c>
      <c r="B91" s="7">
        <v>15</v>
      </c>
      <c r="C91" s="7">
        <v>4</v>
      </c>
      <c r="D91" s="7">
        <v>5</v>
      </c>
      <c r="E91" s="7">
        <v>0</v>
      </c>
      <c r="F91" s="7">
        <v>839154</v>
      </c>
      <c r="G91" s="7">
        <v>450786</v>
      </c>
      <c r="H91" s="7">
        <v>141655</v>
      </c>
      <c r="I91" s="7">
        <v>11</v>
      </c>
      <c r="K91" s="6">
        <f t="shared" si="9"/>
        <v>44473</v>
      </c>
      <c r="L91" s="4">
        <f t="shared" si="10"/>
        <v>92.950757548674034</v>
      </c>
      <c r="M91" s="4">
        <f t="shared" si="10"/>
        <v>46.141628178337392</v>
      </c>
      <c r="N91" s="4">
        <f t="shared" si="10"/>
        <v>183.54452719635734</v>
      </c>
      <c r="O91" s="4">
        <f t="shared" si="10"/>
        <v>0</v>
      </c>
      <c r="P91" s="4">
        <f t="shared" si="11"/>
        <v>15</v>
      </c>
      <c r="Q91" s="4">
        <f t="shared" si="11"/>
        <v>4</v>
      </c>
      <c r="R91" s="4">
        <f t="shared" si="11"/>
        <v>5</v>
      </c>
      <c r="S91" s="4">
        <f t="shared" si="11"/>
        <v>0</v>
      </c>
      <c r="T91" s="4">
        <f t="shared" si="12"/>
        <v>1.9746426176273337</v>
      </c>
      <c r="U91" s="4"/>
      <c r="V91" s="6">
        <f t="shared" si="13"/>
        <v>44942</v>
      </c>
      <c r="W91" s="4">
        <f t="shared" si="14"/>
        <v>1601</v>
      </c>
      <c r="X91">
        <f t="shared" si="15"/>
        <v>251</v>
      </c>
    </row>
    <row r="92" spans="1:24" x14ac:dyDescent="0.25">
      <c r="A92" s="2">
        <v>44480</v>
      </c>
      <c r="B92" s="7">
        <v>12</v>
      </c>
      <c r="C92" s="7">
        <v>1</v>
      </c>
      <c r="D92" s="7">
        <v>2</v>
      </c>
      <c r="E92" s="7">
        <v>0</v>
      </c>
      <c r="F92" s="7">
        <v>839139</v>
      </c>
      <c r="G92" s="7">
        <v>450782</v>
      </c>
      <c r="H92" s="7">
        <v>141650</v>
      </c>
      <c r="I92" s="7">
        <v>11</v>
      </c>
      <c r="K92" s="6">
        <f t="shared" si="9"/>
        <v>44480</v>
      </c>
      <c r="L92" s="4">
        <f t="shared" si="10"/>
        <v>74.361935269365389</v>
      </c>
      <c r="M92" s="4">
        <f t="shared" si="10"/>
        <v>11.53550940365853</v>
      </c>
      <c r="N92" s="4">
        <f t="shared" si="10"/>
        <v>73.420402400282384</v>
      </c>
      <c r="O92" s="4">
        <f t="shared" si="10"/>
        <v>0</v>
      </c>
      <c r="P92" s="4">
        <f t="shared" si="11"/>
        <v>12</v>
      </c>
      <c r="Q92" s="4">
        <f t="shared" si="11"/>
        <v>1</v>
      </c>
      <c r="R92" s="4">
        <f t="shared" si="11"/>
        <v>2</v>
      </c>
      <c r="S92" s="4">
        <f t="shared" si="11"/>
        <v>0</v>
      </c>
      <c r="T92" s="4">
        <f t="shared" si="12"/>
        <v>0.9873385104129897</v>
      </c>
      <c r="U92" s="4"/>
      <c r="V92" s="6">
        <f t="shared" si="13"/>
        <v>44949</v>
      </c>
      <c r="W92" s="4">
        <f t="shared" si="14"/>
        <v>1618</v>
      </c>
      <c r="X92">
        <f t="shared" si="15"/>
        <v>251</v>
      </c>
    </row>
    <row r="93" spans="1:24" x14ac:dyDescent="0.25">
      <c r="A93" s="2">
        <v>44487</v>
      </c>
      <c r="B93" s="7">
        <v>23</v>
      </c>
      <c r="C93" s="7">
        <v>4</v>
      </c>
      <c r="D93" s="7">
        <v>1</v>
      </c>
      <c r="E93" s="7">
        <v>0</v>
      </c>
      <c r="F93" s="7">
        <v>839127</v>
      </c>
      <c r="G93" s="7">
        <v>450781</v>
      </c>
      <c r="H93" s="7">
        <v>141648</v>
      </c>
      <c r="I93" s="7">
        <v>11</v>
      </c>
      <c r="K93" s="6">
        <f t="shared" si="9"/>
        <v>44487</v>
      </c>
      <c r="L93" s="4">
        <f t="shared" si="10"/>
        <v>142.52908081851734</v>
      </c>
      <c r="M93" s="4">
        <f t="shared" si="10"/>
        <v>46.142139974843658</v>
      </c>
      <c r="N93" s="4">
        <f t="shared" si="10"/>
        <v>36.710719530102793</v>
      </c>
      <c r="O93" s="4">
        <f t="shared" si="10"/>
        <v>0</v>
      </c>
      <c r="P93" s="4">
        <f t="shared" si="11"/>
        <v>23</v>
      </c>
      <c r="Q93" s="4">
        <f t="shared" si="11"/>
        <v>4</v>
      </c>
      <c r="R93" s="4">
        <f t="shared" si="11"/>
        <v>1</v>
      </c>
      <c r="S93" s="4">
        <f t="shared" si="11"/>
        <v>0</v>
      </c>
      <c r="T93" s="4">
        <f t="shared" si="12"/>
        <v>0.25756652129712848</v>
      </c>
      <c r="U93" s="4"/>
      <c r="V93" s="6">
        <f t="shared" si="13"/>
        <v>44956</v>
      </c>
      <c r="W93" s="4">
        <f t="shared" si="14"/>
        <v>1637</v>
      </c>
      <c r="X93">
        <f t="shared" si="15"/>
        <v>255</v>
      </c>
    </row>
    <row r="94" spans="1:24" x14ac:dyDescent="0.25">
      <c r="A94" s="2">
        <v>44494</v>
      </c>
      <c r="B94" s="7">
        <v>18</v>
      </c>
      <c r="C94" s="7">
        <v>8</v>
      </c>
      <c r="D94" s="7">
        <v>5</v>
      </c>
      <c r="E94" s="7">
        <v>0</v>
      </c>
      <c r="F94" s="7">
        <v>839104</v>
      </c>
      <c r="G94" s="7">
        <v>450777</v>
      </c>
      <c r="H94" s="7">
        <v>141647</v>
      </c>
      <c r="I94" s="7">
        <v>11</v>
      </c>
      <c r="K94" s="6">
        <f t="shared" si="9"/>
        <v>44494</v>
      </c>
      <c r="L94" s="4">
        <f t="shared" si="10"/>
        <v>111.54755548775836</v>
      </c>
      <c r="M94" s="4">
        <f t="shared" si="10"/>
        <v>92.285098840446608</v>
      </c>
      <c r="N94" s="4">
        <f t="shared" si="10"/>
        <v>183.55489350286274</v>
      </c>
      <c r="O94" s="4">
        <f t="shared" si="10"/>
        <v>0</v>
      </c>
      <c r="P94" s="4">
        <f t="shared" si="11"/>
        <v>18</v>
      </c>
      <c r="Q94" s="4">
        <f t="shared" si="11"/>
        <v>8</v>
      </c>
      <c r="R94" s="4">
        <f t="shared" si="11"/>
        <v>5</v>
      </c>
      <c r="S94" s="4">
        <f t="shared" si="11"/>
        <v>0</v>
      </c>
      <c r="T94" s="4">
        <f t="shared" si="12"/>
        <v>1.6455303991220742</v>
      </c>
      <c r="U94" s="4"/>
      <c r="V94" s="6">
        <f t="shared" si="13"/>
        <v>44963</v>
      </c>
      <c r="W94" s="4">
        <f t="shared" si="14"/>
        <v>1663</v>
      </c>
      <c r="X94">
        <f t="shared" si="15"/>
        <v>255</v>
      </c>
    </row>
    <row r="95" spans="1:24" x14ac:dyDescent="0.25">
      <c r="A95" s="2">
        <v>44501</v>
      </c>
      <c r="B95" s="7">
        <v>25</v>
      </c>
      <c r="C95" s="7">
        <v>5</v>
      </c>
      <c r="D95" s="7">
        <v>5</v>
      </c>
      <c r="E95" s="7">
        <v>0</v>
      </c>
      <c r="F95" s="7">
        <v>839086</v>
      </c>
      <c r="G95" s="7">
        <v>450769</v>
      </c>
      <c r="H95" s="7">
        <v>141642</v>
      </c>
      <c r="I95" s="7">
        <v>11</v>
      </c>
      <c r="K95" s="6">
        <f t="shared" si="9"/>
        <v>44501</v>
      </c>
      <c r="L95" s="4">
        <f t="shared" si="10"/>
        <v>154.93048388365435</v>
      </c>
      <c r="M95" s="4">
        <f t="shared" si="10"/>
        <v>57.679210415978034</v>
      </c>
      <c r="N95" s="4">
        <f t="shared" si="10"/>
        <v>183.56137303907033</v>
      </c>
      <c r="O95" s="4">
        <f t="shared" si="10"/>
        <v>0</v>
      </c>
      <c r="P95" s="4">
        <f t="shared" si="11"/>
        <v>25</v>
      </c>
      <c r="Q95" s="4">
        <f t="shared" si="11"/>
        <v>5</v>
      </c>
      <c r="R95" s="4">
        <f t="shared" si="11"/>
        <v>5</v>
      </c>
      <c r="S95" s="4">
        <f t="shared" si="11"/>
        <v>0</v>
      </c>
      <c r="T95" s="4">
        <f t="shared" si="12"/>
        <v>1.1847982942912414</v>
      </c>
      <c r="U95" s="4"/>
      <c r="V95" s="6">
        <f t="shared" si="13"/>
        <v>44970</v>
      </c>
      <c r="W95" s="4">
        <f t="shared" si="14"/>
        <v>1680</v>
      </c>
      <c r="X95">
        <f t="shared" si="15"/>
        <v>258</v>
      </c>
    </row>
    <row r="96" spans="1:24" x14ac:dyDescent="0.25">
      <c r="A96" s="2">
        <v>44508</v>
      </c>
      <c r="B96" s="7">
        <v>17</v>
      </c>
      <c r="C96" s="7">
        <v>4</v>
      </c>
      <c r="D96" s="7">
        <v>3</v>
      </c>
      <c r="E96" s="7">
        <v>0</v>
      </c>
      <c r="F96" s="7">
        <v>839061</v>
      </c>
      <c r="G96" s="7">
        <v>450764</v>
      </c>
      <c r="H96" s="7">
        <v>141637</v>
      </c>
      <c r="I96" s="7">
        <v>11</v>
      </c>
      <c r="K96" s="6">
        <f t="shared" si="9"/>
        <v>44508</v>
      </c>
      <c r="L96" s="4">
        <f t="shared" si="10"/>
        <v>105.3558680477343</v>
      </c>
      <c r="M96" s="4">
        <f t="shared" si="10"/>
        <v>46.143880167892732</v>
      </c>
      <c r="N96" s="4">
        <f t="shared" si="10"/>
        <v>110.14071181965166</v>
      </c>
      <c r="O96" s="4">
        <f t="shared" si="10"/>
        <v>0</v>
      </c>
      <c r="P96" s="4">
        <f t="shared" si="11"/>
        <v>17</v>
      </c>
      <c r="Q96" s="4">
        <f t="shared" si="11"/>
        <v>4</v>
      </c>
      <c r="R96" s="4">
        <f t="shared" si="11"/>
        <v>3</v>
      </c>
      <c r="S96" s="4">
        <f t="shared" si="11"/>
        <v>0</v>
      </c>
      <c r="T96" s="4">
        <f t="shared" si="12"/>
        <v>1.0454160158383343</v>
      </c>
      <c r="U96" s="4"/>
      <c r="V96" s="6">
        <f t="shared" si="13"/>
        <v>44977</v>
      </c>
      <c r="W96" s="4">
        <f t="shared" si="14"/>
        <v>1706</v>
      </c>
      <c r="X96">
        <f t="shared" si="15"/>
        <v>262</v>
      </c>
    </row>
    <row r="97" spans="1:24" x14ac:dyDescent="0.25">
      <c r="A97" s="2">
        <v>44515</v>
      </c>
      <c r="B97" s="7">
        <v>23</v>
      </c>
      <c r="C97" s="7">
        <v>5</v>
      </c>
      <c r="D97" s="7">
        <v>3</v>
      </c>
      <c r="E97" s="7">
        <v>0</v>
      </c>
      <c r="F97" s="7">
        <v>839044</v>
      </c>
      <c r="G97" s="7">
        <v>450760</v>
      </c>
      <c r="H97" s="7">
        <v>141634</v>
      </c>
      <c r="I97" s="7">
        <v>11</v>
      </c>
      <c r="K97" s="6">
        <f t="shared" si="9"/>
        <v>44515</v>
      </c>
      <c r="L97" s="4">
        <f t="shared" si="10"/>
        <v>142.54318009544195</v>
      </c>
      <c r="M97" s="4">
        <f t="shared" si="10"/>
        <v>57.680362055195666</v>
      </c>
      <c r="N97" s="4">
        <f t="shared" si="10"/>
        <v>110.14304474914215</v>
      </c>
      <c r="O97" s="4">
        <f t="shared" si="10"/>
        <v>0</v>
      </c>
      <c r="P97" s="4">
        <f t="shared" si="11"/>
        <v>23</v>
      </c>
      <c r="Q97" s="4">
        <f t="shared" si="11"/>
        <v>5</v>
      </c>
      <c r="R97" s="4">
        <f t="shared" si="11"/>
        <v>3</v>
      </c>
      <c r="S97" s="4">
        <f t="shared" si="11"/>
        <v>0</v>
      </c>
      <c r="T97" s="4">
        <f t="shared" si="12"/>
        <v>0.77269950533862231</v>
      </c>
      <c r="U97" s="4"/>
      <c r="V97" s="6">
        <f t="shared" si="13"/>
        <v>44984</v>
      </c>
      <c r="W97" s="4">
        <f t="shared" si="14"/>
        <v>1721</v>
      </c>
      <c r="X97">
        <f t="shared" si="15"/>
        <v>263</v>
      </c>
    </row>
    <row r="98" spans="1:24" x14ac:dyDescent="0.25">
      <c r="A98" s="2">
        <v>44522</v>
      </c>
      <c r="B98" s="7">
        <v>27</v>
      </c>
      <c r="C98" s="7">
        <v>5</v>
      </c>
      <c r="D98" s="7">
        <v>2</v>
      </c>
      <c r="E98" s="7">
        <v>0</v>
      </c>
      <c r="F98" s="7">
        <v>839021</v>
      </c>
      <c r="G98" s="7">
        <v>450755</v>
      </c>
      <c r="H98" s="7">
        <v>141631</v>
      </c>
      <c r="I98" s="7">
        <v>11</v>
      </c>
      <c r="K98" s="6">
        <f t="shared" si="9"/>
        <v>44522</v>
      </c>
      <c r="L98" s="4">
        <f t="shared" si="10"/>
        <v>167.33788546413024</v>
      </c>
      <c r="M98" s="4">
        <f t="shared" si="10"/>
        <v>57.681001874632557</v>
      </c>
      <c r="N98" s="4">
        <f t="shared" si="10"/>
        <v>73.430251851642652</v>
      </c>
      <c r="O98" s="4">
        <f t="shared" si="10"/>
        <v>0</v>
      </c>
      <c r="P98" s="4">
        <f t="shared" si="11"/>
        <v>27</v>
      </c>
      <c r="Q98" s="4">
        <f t="shared" si="11"/>
        <v>5</v>
      </c>
      <c r="R98" s="4">
        <f t="shared" si="11"/>
        <v>2</v>
      </c>
      <c r="S98" s="4">
        <f t="shared" si="11"/>
        <v>0</v>
      </c>
      <c r="T98" s="4">
        <f t="shared" si="12"/>
        <v>0.4388142687949933</v>
      </c>
      <c r="U98" s="4"/>
      <c r="V98" s="6">
        <f t="shared" si="13"/>
        <v>44991</v>
      </c>
      <c r="W98" s="4">
        <f t="shared" si="14"/>
        <v>1737</v>
      </c>
      <c r="X98">
        <f t="shared" si="15"/>
        <v>265</v>
      </c>
    </row>
    <row r="99" spans="1:24" x14ac:dyDescent="0.25">
      <c r="A99" s="2">
        <v>44529</v>
      </c>
      <c r="B99" s="7">
        <v>16</v>
      </c>
      <c r="C99" s="7">
        <v>4</v>
      </c>
      <c r="D99" s="7">
        <v>3</v>
      </c>
      <c r="E99" s="7">
        <v>0</v>
      </c>
      <c r="F99" s="7">
        <v>838994</v>
      </c>
      <c r="G99" s="7">
        <v>450750</v>
      </c>
      <c r="H99" s="7">
        <v>141629</v>
      </c>
      <c r="I99" s="7">
        <v>11</v>
      </c>
      <c r="K99" s="6">
        <f t="shared" si="9"/>
        <v>44529</v>
      </c>
      <c r="L99" s="4">
        <f t="shared" si="10"/>
        <v>99.166382596299854</v>
      </c>
      <c r="M99" s="4">
        <f t="shared" si="10"/>
        <v>46.145313366611205</v>
      </c>
      <c r="N99" s="4">
        <f t="shared" si="10"/>
        <v>110.14693318458789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1107285584167084</v>
      </c>
      <c r="U99" s="4"/>
      <c r="V99" s="6">
        <f t="shared" si="13"/>
        <v>44998</v>
      </c>
      <c r="W99" s="4">
        <f t="shared" si="14"/>
        <v>1753</v>
      </c>
      <c r="X99">
        <f t="shared" si="15"/>
        <v>267</v>
      </c>
    </row>
    <row r="100" spans="1:24" x14ac:dyDescent="0.25">
      <c r="A100" s="2">
        <v>44536</v>
      </c>
      <c r="B100" s="7">
        <v>20</v>
      </c>
      <c r="C100" s="7">
        <v>3</v>
      </c>
      <c r="D100" s="7">
        <v>3</v>
      </c>
      <c r="E100" s="7">
        <v>0</v>
      </c>
      <c r="F100" s="7">
        <v>838978</v>
      </c>
      <c r="G100" s="7">
        <v>450746</v>
      </c>
      <c r="H100" s="7">
        <v>141626</v>
      </c>
      <c r="I100" s="7">
        <v>11</v>
      </c>
      <c r="K100" s="6">
        <f t="shared" si="9"/>
        <v>44536</v>
      </c>
      <c r="L100" s="4">
        <f t="shared" si="10"/>
        <v>123.96034222589866</v>
      </c>
      <c r="M100" s="4">
        <f t="shared" si="10"/>
        <v>34.609292151233738</v>
      </c>
      <c r="N100" s="4">
        <f t="shared" si="10"/>
        <v>110.14926637764252</v>
      </c>
      <c r="O100" s="4">
        <f t="shared" si="10"/>
        <v>0</v>
      </c>
      <c r="P100" s="4">
        <f t="shared" si="11"/>
        <v>20</v>
      </c>
      <c r="Q100" s="4">
        <f t="shared" si="11"/>
        <v>3</v>
      </c>
      <c r="R100" s="4">
        <f t="shared" si="11"/>
        <v>3</v>
      </c>
      <c r="S100" s="4">
        <f t="shared" si="11"/>
        <v>0</v>
      </c>
      <c r="T100" s="4">
        <f t="shared" si="12"/>
        <v>0.88858472314405546</v>
      </c>
      <c r="U100" s="4"/>
      <c r="V100" s="6">
        <f t="shared" si="13"/>
        <v>45005</v>
      </c>
      <c r="W100" s="4">
        <f t="shared" si="14"/>
        <v>1779</v>
      </c>
      <c r="X100">
        <f t="shared" si="15"/>
        <v>270</v>
      </c>
    </row>
    <row r="101" spans="1:24" x14ac:dyDescent="0.25">
      <c r="A101" s="2">
        <v>44543</v>
      </c>
      <c r="B101" s="7">
        <v>19</v>
      </c>
      <c r="C101" s="7">
        <v>1</v>
      </c>
      <c r="D101" s="7">
        <v>4</v>
      </c>
      <c r="E101" s="7">
        <v>0</v>
      </c>
      <c r="F101" s="7">
        <v>838958</v>
      </c>
      <c r="G101" s="7">
        <v>450743</v>
      </c>
      <c r="H101" s="7">
        <v>141623</v>
      </c>
      <c r="I101" s="7">
        <v>11</v>
      </c>
      <c r="K101" s="6">
        <f t="shared" si="9"/>
        <v>44543</v>
      </c>
      <c r="L101" s="4">
        <f t="shared" si="10"/>
        <v>117.76513246193493</v>
      </c>
      <c r="M101" s="4">
        <f t="shared" si="10"/>
        <v>11.536507499839155</v>
      </c>
      <c r="N101" s="4">
        <f t="shared" si="10"/>
        <v>146.86879955939361</v>
      </c>
      <c r="O101" s="4">
        <f t="shared" si="10"/>
        <v>0</v>
      </c>
      <c r="P101" s="4">
        <f t="shared" si="11"/>
        <v>19</v>
      </c>
      <c r="Q101" s="4">
        <f t="shared" si="11"/>
        <v>1</v>
      </c>
      <c r="R101" s="4">
        <f t="shared" si="11"/>
        <v>4</v>
      </c>
      <c r="S101" s="4">
        <f t="shared" si="11"/>
        <v>0</v>
      </c>
      <c r="T101" s="4">
        <f t="shared" si="12"/>
        <v>1.2471331411007058</v>
      </c>
      <c r="U101" s="4"/>
      <c r="V101" s="6">
        <f t="shared" si="13"/>
        <v>45012</v>
      </c>
      <c r="W101" s="4">
        <f t="shared" si="14"/>
        <v>1792</v>
      </c>
      <c r="X101">
        <f t="shared" si="15"/>
        <v>276</v>
      </c>
    </row>
    <row r="102" spans="1:24" x14ac:dyDescent="0.25">
      <c r="A102" s="2">
        <v>44550</v>
      </c>
      <c r="B102" s="7">
        <v>23</v>
      </c>
      <c r="C102" s="7">
        <v>3</v>
      </c>
      <c r="D102" s="7">
        <v>3</v>
      </c>
      <c r="E102" s="7">
        <v>0</v>
      </c>
      <c r="F102" s="7">
        <v>838939</v>
      </c>
      <c r="G102" s="7">
        <v>450742</v>
      </c>
      <c r="H102" s="7">
        <v>141619</v>
      </c>
      <c r="I102" s="7">
        <v>11</v>
      </c>
      <c r="K102" s="6">
        <f t="shared" si="9"/>
        <v>44550</v>
      </c>
      <c r="L102" s="4">
        <f t="shared" si="10"/>
        <v>142.56102052711819</v>
      </c>
      <c r="M102" s="4">
        <f t="shared" si="10"/>
        <v>34.609599282960097</v>
      </c>
      <c r="N102" s="4">
        <f t="shared" si="10"/>
        <v>110.15471087918993</v>
      </c>
      <c r="O102" s="4">
        <f t="shared" si="10"/>
        <v>0</v>
      </c>
      <c r="P102" s="4">
        <f t="shared" si="11"/>
        <v>23</v>
      </c>
      <c r="Q102" s="4">
        <f t="shared" si="11"/>
        <v>3</v>
      </c>
      <c r="R102" s="4">
        <f t="shared" si="11"/>
        <v>3</v>
      </c>
      <c r="S102" s="4">
        <f t="shared" si="11"/>
        <v>0</v>
      </c>
      <c r="T102" s="4">
        <f t="shared" si="12"/>
        <v>0.77268464038692908</v>
      </c>
      <c r="U102" s="4"/>
      <c r="V102" s="6">
        <f t="shared" si="13"/>
        <v>45019</v>
      </c>
      <c r="W102" s="4">
        <f t="shared" si="14"/>
        <v>1811</v>
      </c>
      <c r="X102">
        <f t="shared" si="15"/>
        <v>278</v>
      </c>
    </row>
    <row r="103" spans="1:24" x14ac:dyDescent="0.25">
      <c r="A103" s="2">
        <v>44557</v>
      </c>
      <c r="B103" s="7">
        <v>26</v>
      </c>
      <c r="C103" s="7">
        <v>8</v>
      </c>
      <c r="D103" s="7">
        <v>6</v>
      </c>
      <c r="E103" s="7">
        <v>0</v>
      </c>
      <c r="F103" s="7">
        <v>838916</v>
      </c>
      <c r="G103" s="7">
        <v>450739</v>
      </c>
      <c r="H103" s="7">
        <v>141616</v>
      </c>
      <c r="I103" s="7">
        <v>11</v>
      </c>
      <c r="K103" s="6">
        <f t="shared" si="9"/>
        <v>44557</v>
      </c>
      <c r="L103" s="4">
        <f t="shared" si="10"/>
        <v>161.16035455278003</v>
      </c>
      <c r="M103" s="4">
        <f t="shared" si="10"/>
        <v>92.292879027552516</v>
      </c>
      <c r="N103" s="4">
        <f t="shared" si="10"/>
        <v>220.31408880352504</v>
      </c>
      <c r="O103" s="4">
        <f t="shared" si="10"/>
        <v>0</v>
      </c>
      <c r="P103" s="4">
        <f t="shared" si="11"/>
        <v>26</v>
      </c>
      <c r="Q103" s="4">
        <f t="shared" si="11"/>
        <v>8</v>
      </c>
      <c r="R103" s="4">
        <f t="shared" si="11"/>
        <v>6</v>
      </c>
      <c r="S103" s="4">
        <f t="shared" si="11"/>
        <v>0</v>
      </c>
      <c r="T103" s="4">
        <f t="shared" si="12"/>
        <v>1.3670489210258727</v>
      </c>
      <c r="U103" s="4"/>
      <c r="V103" s="6">
        <f t="shared" si="13"/>
        <v>45026</v>
      </c>
      <c r="W103" s="4">
        <f t="shared" si="14"/>
        <v>1827</v>
      </c>
      <c r="X103">
        <f t="shared" si="15"/>
        <v>283</v>
      </c>
    </row>
    <row r="104" spans="1:24" x14ac:dyDescent="0.25">
      <c r="A104" s="2">
        <v>44564</v>
      </c>
      <c r="B104" s="7">
        <v>22</v>
      </c>
      <c r="C104" s="7">
        <v>6</v>
      </c>
      <c r="D104" s="7">
        <v>5</v>
      </c>
      <c r="E104" s="7">
        <v>0</v>
      </c>
      <c r="F104" s="7">
        <v>838890</v>
      </c>
      <c r="G104" s="7">
        <v>450731</v>
      </c>
      <c r="H104" s="7">
        <v>141610</v>
      </c>
      <c r="I104" s="7">
        <v>11</v>
      </c>
      <c r="K104" s="6">
        <f t="shared" si="9"/>
        <v>44564</v>
      </c>
      <c r="L104" s="4">
        <f t="shared" si="10"/>
        <v>136.3706803037347</v>
      </c>
      <c r="M104" s="4">
        <f t="shared" si="10"/>
        <v>69.220887846631356</v>
      </c>
      <c r="N104" s="4">
        <f t="shared" si="10"/>
        <v>183.60285290586822</v>
      </c>
      <c r="O104" s="4">
        <f t="shared" si="10"/>
        <v>0</v>
      </c>
      <c r="P104" s="4">
        <f t="shared" si="11"/>
        <v>22</v>
      </c>
      <c r="Q104" s="4">
        <f t="shared" si="11"/>
        <v>6</v>
      </c>
      <c r="R104" s="4">
        <f t="shared" si="11"/>
        <v>5</v>
      </c>
      <c r="S104" s="4">
        <f t="shared" si="11"/>
        <v>0</v>
      </c>
      <c r="T104" s="4">
        <f t="shared" si="12"/>
        <v>1.3463513747745086</v>
      </c>
      <c r="U104" s="4"/>
      <c r="V104" s="6">
        <f t="shared" si="13"/>
        <v>45033</v>
      </c>
      <c r="W104" s="4">
        <f t="shared" si="14"/>
        <v>1846</v>
      </c>
      <c r="X104">
        <f t="shared" si="15"/>
        <v>285</v>
      </c>
    </row>
    <row r="105" spans="1:24" x14ac:dyDescent="0.25">
      <c r="A105" s="2">
        <v>44571</v>
      </c>
      <c r="B105" s="7">
        <v>16</v>
      </c>
      <c r="C105" s="7">
        <v>4</v>
      </c>
      <c r="D105" s="7">
        <v>2</v>
      </c>
      <c r="E105" s="7">
        <v>0</v>
      </c>
      <c r="F105" s="7">
        <v>838868</v>
      </c>
      <c r="G105" s="7">
        <v>450725</v>
      </c>
      <c r="H105" s="7">
        <v>141605</v>
      </c>
      <c r="I105" s="7">
        <v>11</v>
      </c>
      <c r="K105" s="6">
        <f t="shared" si="9"/>
        <v>44571</v>
      </c>
      <c r="L105" s="4">
        <f t="shared" si="10"/>
        <v>99.181277626515737</v>
      </c>
      <c r="M105" s="4">
        <f t="shared" si="10"/>
        <v>46.147872871484829</v>
      </c>
      <c r="N105" s="4">
        <f t="shared" si="10"/>
        <v>73.44373433141484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74049998234525605</v>
      </c>
      <c r="U105" s="4"/>
      <c r="V105" s="6">
        <f t="shared" si="13"/>
        <v>45040</v>
      </c>
      <c r="W105" s="4">
        <f t="shared" si="14"/>
        <v>1864</v>
      </c>
      <c r="X105">
        <f t="shared" si="15"/>
        <v>287</v>
      </c>
    </row>
    <row r="106" spans="1:24" x14ac:dyDescent="0.25">
      <c r="A106" s="2">
        <v>44578</v>
      </c>
      <c r="B106" s="7">
        <v>13</v>
      </c>
      <c r="C106" s="7">
        <v>1</v>
      </c>
      <c r="D106" s="7">
        <v>5</v>
      </c>
      <c r="E106" s="7">
        <v>0</v>
      </c>
      <c r="F106" s="7">
        <v>838852</v>
      </c>
      <c r="G106" s="7">
        <v>450721</v>
      </c>
      <c r="H106" s="7">
        <v>141603</v>
      </c>
      <c r="I106" s="7">
        <v>11</v>
      </c>
      <c r="K106" s="6">
        <f t="shared" si="9"/>
        <v>44578</v>
      </c>
      <c r="L106" s="4">
        <f t="shared" si="10"/>
        <v>80.586325120521849</v>
      </c>
      <c r="M106" s="4">
        <f t="shared" si="10"/>
        <v>11.537070604653433</v>
      </c>
      <c r="N106" s="4">
        <f t="shared" si="10"/>
        <v>183.61192912579537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2784502066720669</v>
      </c>
      <c r="U106" s="4"/>
      <c r="V106" s="6">
        <f t="shared" si="13"/>
        <v>45047</v>
      </c>
      <c r="W106" s="4">
        <f t="shared" si="14"/>
        <v>1884</v>
      </c>
      <c r="X106">
        <f t="shared" si="15"/>
        <v>290</v>
      </c>
    </row>
    <row r="107" spans="1:24" x14ac:dyDescent="0.25">
      <c r="A107" s="2">
        <v>44585</v>
      </c>
      <c r="B107" s="7">
        <v>23</v>
      </c>
      <c r="C107" s="7">
        <v>5</v>
      </c>
      <c r="D107" s="7">
        <v>4</v>
      </c>
      <c r="E107" s="7">
        <v>0</v>
      </c>
      <c r="F107" s="7">
        <v>838839</v>
      </c>
      <c r="G107" s="7">
        <v>450720</v>
      </c>
      <c r="H107" s="7">
        <v>141598</v>
      </c>
      <c r="I107" s="7">
        <v>11</v>
      </c>
      <c r="K107" s="6">
        <f t="shared" si="9"/>
        <v>44585</v>
      </c>
      <c r="L107" s="4">
        <f t="shared" si="10"/>
        <v>142.57801556675358</v>
      </c>
      <c r="M107" s="4">
        <f t="shared" si="10"/>
        <v>57.685481008164714</v>
      </c>
      <c r="N107" s="4">
        <f t="shared" si="10"/>
        <v>146.89473015155582</v>
      </c>
      <c r="O107" s="4">
        <f t="shared" si="10"/>
        <v>0</v>
      </c>
      <c r="P107" s="4">
        <f t="shared" si="11"/>
        <v>23</v>
      </c>
      <c r="Q107" s="4">
        <f t="shared" si="11"/>
        <v>5</v>
      </c>
      <c r="R107" s="4">
        <f t="shared" si="11"/>
        <v>4</v>
      </c>
      <c r="S107" s="4">
        <f t="shared" si="11"/>
        <v>0</v>
      </c>
      <c r="T107" s="4">
        <f t="shared" si="12"/>
        <v>1.0302761584080344</v>
      </c>
      <c r="U107" s="4"/>
      <c r="V107" s="6">
        <f t="shared" si="13"/>
        <v>45054</v>
      </c>
      <c r="W107" s="4">
        <f t="shared" si="14"/>
        <v>1904</v>
      </c>
      <c r="X107">
        <f t="shared" si="15"/>
        <v>294</v>
      </c>
    </row>
    <row r="108" spans="1:24" x14ac:dyDescent="0.25">
      <c r="A108" s="2">
        <v>44592</v>
      </c>
      <c r="B108" s="7">
        <v>17</v>
      </c>
      <c r="C108" s="7">
        <v>2</v>
      </c>
      <c r="D108" s="7">
        <v>4</v>
      </c>
      <c r="E108" s="7">
        <v>0</v>
      </c>
      <c r="F108" s="7">
        <v>838816</v>
      </c>
      <c r="G108" s="7">
        <v>450715</v>
      </c>
      <c r="H108" s="7">
        <v>141594</v>
      </c>
      <c r="I108" s="7">
        <v>11</v>
      </c>
      <c r="K108" s="6">
        <f t="shared" si="9"/>
        <v>44592</v>
      </c>
      <c r="L108" s="4">
        <f t="shared" si="10"/>
        <v>105.38664021668637</v>
      </c>
      <c r="M108" s="4">
        <f t="shared" si="10"/>
        <v>23.074448376468499</v>
      </c>
      <c r="N108" s="4">
        <f t="shared" si="10"/>
        <v>146.8988798960408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3939041950099249</v>
      </c>
      <c r="U108" s="4"/>
      <c r="V108" s="6">
        <f t="shared" si="13"/>
        <v>45061</v>
      </c>
      <c r="W108" s="4">
        <f t="shared" si="14"/>
        <v>1919</v>
      </c>
      <c r="X108">
        <f t="shared" si="15"/>
        <v>296</v>
      </c>
    </row>
    <row r="109" spans="1:24" x14ac:dyDescent="0.25">
      <c r="A109" s="2">
        <v>44599</v>
      </c>
      <c r="B109" s="7">
        <v>14</v>
      </c>
      <c r="C109" s="7">
        <v>6</v>
      </c>
      <c r="D109" s="7">
        <v>1</v>
      </c>
      <c r="E109" s="7">
        <v>0</v>
      </c>
      <c r="F109" s="7">
        <v>838799</v>
      </c>
      <c r="G109" s="7">
        <v>450713</v>
      </c>
      <c r="H109" s="7">
        <v>141590</v>
      </c>
      <c r="I109" s="7">
        <v>11</v>
      </c>
      <c r="K109" s="6">
        <f t="shared" si="9"/>
        <v>44599</v>
      </c>
      <c r="L109" s="4">
        <f t="shared" si="10"/>
        <v>86.790756784402461</v>
      </c>
      <c r="M109" s="4">
        <f t="shared" si="10"/>
        <v>69.223652302019246</v>
      </c>
      <c r="N109" s="4">
        <f t="shared" si="10"/>
        <v>36.725757468747787</v>
      </c>
      <c r="O109" s="4">
        <f t="shared" si="10"/>
        <v>0</v>
      </c>
      <c r="P109" s="4">
        <f t="shared" si="11"/>
        <v>14</v>
      </c>
      <c r="Q109" s="4">
        <f t="shared" si="11"/>
        <v>6</v>
      </c>
      <c r="R109" s="4">
        <f t="shared" si="11"/>
        <v>1</v>
      </c>
      <c r="S109" s="4">
        <f t="shared" si="11"/>
        <v>0</v>
      </c>
      <c r="T109" s="4">
        <f t="shared" si="12"/>
        <v>0.42315286592071671</v>
      </c>
      <c r="U109" s="4"/>
      <c r="V109" s="6">
        <f t="shared" si="13"/>
        <v>45068</v>
      </c>
      <c r="W109" s="4">
        <f t="shared" si="14"/>
        <v>1931</v>
      </c>
      <c r="X109">
        <f t="shared" si="15"/>
        <v>300</v>
      </c>
    </row>
    <row r="110" spans="1:24" x14ac:dyDescent="0.25">
      <c r="A110" s="2">
        <v>44606</v>
      </c>
      <c r="B110" s="7">
        <v>17</v>
      </c>
      <c r="C110" s="7">
        <v>4</v>
      </c>
      <c r="D110" s="7">
        <v>2</v>
      </c>
      <c r="E110" s="7">
        <v>0</v>
      </c>
      <c r="F110" s="7">
        <v>838785</v>
      </c>
      <c r="G110" s="7">
        <v>450707</v>
      </c>
      <c r="H110" s="7">
        <v>141589</v>
      </c>
      <c r="I110" s="7">
        <v>11</v>
      </c>
      <c r="K110" s="6">
        <f t="shared" si="9"/>
        <v>44606</v>
      </c>
      <c r="L110" s="4">
        <f t="shared" si="10"/>
        <v>105.39053511924986</v>
      </c>
      <c r="M110" s="4">
        <f t="shared" si="10"/>
        <v>46.149715890811542</v>
      </c>
      <c r="N110" s="4">
        <f t="shared" si="10"/>
        <v>73.452033703183162</v>
      </c>
      <c r="O110" s="4">
        <f t="shared" si="10"/>
        <v>0</v>
      </c>
      <c r="P110" s="4">
        <f t="shared" si="11"/>
        <v>17</v>
      </c>
      <c r="Q110" s="4">
        <f t="shared" si="11"/>
        <v>4</v>
      </c>
      <c r="R110" s="4">
        <f t="shared" si="11"/>
        <v>2</v>
      </c>
      <c r="S110" s="4">
        <f t="shared" si="11"/>
        <v>0</v>
      </c>
      <c r="T110" s="4">
        <f t="shared" si="12"/>
        <v>0.6969509512412273</v>
      </c>
      <c r="U110" s="4"/>
      <c r="V110" s="6">
        <f t="shared" si="13"/>
        <v>45075</v>
      </c>
      <c r="W110" s="4">
        <f t="shared" si="14"/>
        <v>1942</v>
      </c>
      <c r="X110">
        <f t="shared" si="15"/>
        <v>303</v>
      </c>
    </row>
    <row r="111" spans="1:24" x14ac:dyDescent="0.25">
      <c r="A111" s="2">
        <v>44613</v>
      </c>
      <c r="B111" s="7">
        <v>24</v>
      </c>
      <c r="C111" s="7">
        <v>5</v>
      </c>
      <c r="D111" s="7">
        <v>2</v>
      </c>
      <c r="E111" s="7">
        <v>0</v>
      </c>
      <c r="F111" s="7">
        <v>838768</v>
      </c>
      <c r="G111" s="7">
        <v>450703</v>
      </c>
      <c r="H111" s="7">
        <v>141587</v>
      </c>
      <c r="I111" s="7">
        <v>11</v>
      </c>
      <c r="K111" s="6">
        <f t="shared" si="9"/>
        <v>44613</v>
      </c>
      <c r="L111" s="4">
        <f t="shared" si="10"/>
        <v>148.78965339640999</v>
      </c>
      <c r="M111" s="4">
        <f t="shared" si="10"/>
        <v>57.687656838317018</v>
      </c>
      <c r="N111" s="4">
        <f t="shared" si="10"/>
        <v>73.453071256541918</v>
      </c>
      <c r="O111" s="4">
        <f t="shared" si="10"/>
        <v>0</v>
      </c>
      <c r="P111" s="4">
        <f t="shared" si="11"/>
        <v>24</v>
      </c>
      <c r="Q111" s="4">
        <f t="shared" si="11"/>
        <v>5</v>
      </c>
      <c r="R111" s="4">
        <f t="shared" si="11"/>
        <v>2</v>
      </c>
      <c r="S111" s="4">
        <f t="shared" si="11"/>
        <v>0</v>
      </c>
      <c r="T111" s="4">
        <f t="shared" si="12"/>
        <v>0.49367055826688416</v>
      </c>
      <c r="U111" s="4"/>
      <c r="V111" s="6">
        <f t="shared" si="13"/>
        <v>45082</v>
      </c>
      <c r="W111" s="4">
        <f t="shared" si="14"/>
        <v>1959</v>
      </c>
      <c r="X111">
        <f t="shared" si="15"/>
        <v>306</v>
      </c>
    </row>
    <row r="112" spans="1:24" x14ac:dyDescent="0.25">
      <c r="A112" s="2">
        <v>44620</v>
      </c>
      <c r="B112" s="7">
        <v>24</v>
      </c>
      <c r="C112" s="7">
        <v>2</v>
      </c>
      <c r="D112" s="7">
        <v>4</v>
      </c>
      <c r="E112" s="7">
        <v>0</v>
      </c>
      <c r="F112" s="7">
        <v>838744</v>
      </c>
      <c r="G112" s="7">
        <v>450698</v>
      </c>
      <c r="H112" s="7">
        <v>141585</v>
      </c>
      <c r="I112" s="7">
        <v>11</v>
      </c>
      <c r="K112" s="6">
        <f t="shared" si="9"/>
        <v>44620</v>
      </c>
      <c r="L112" s="4">
        <f t="shared" si="10"/>
        <v>148.79391089533874</v>
      </c>
      <c r="M112" s="4">
        <f t="shared" si="10"/>
        <v>23.075318727839928</v>
      </c>
      <c r="N112" s="4">
        <f t="shared" si="10"/>
        <v>146.90821767842638</v>
      </c>
      <c r="O112" s="4">
        <f t="shared" si="10"/>
        <v>0</v>
      </c>
      <c r="P112" s="4">
        <f t="shared" si="11"/>
        <v>24</v>
      </c>
      <c r="Q112" s="4">
        <f t="shared" si="11"/>
        <v>2</v>
      </c>
      <c r="R112" s="4">
        <f t="shared" si="11"/>
        <v>4</v>
      </c>
      <c r="S112" s="4">
        <f t="shared" si="11"/>
        <v>0</v>
      </c>
      <c r="T112" s="4">
        <f t="shared" si="12"/>
        <v>0.98732681192687544</v>
      </c>
      <c r="U112" s="4"/>
      <c r="V112" s="6">
        <f t="shared" si="13"/>
        <v>45089</v>
      </c>
      <c r="W112" s="4">
        <f t="shared" si="14"/>
        <v>1973</v>
      </c>
      <c r="X112">
        <f t="shared" si="15"/>
        <v>310</v>
      </c>
    </row>
    <row r="113" spans="1:24" x14ac:dyDescent="0.25">
      <c r="A113" s="2">
        <v>44627</v>
      </c>
      <c r="B113" s="7">
        <v>20</v>
      </c>
      <c r="C113" s="7">
        <v>3</v>
      </c>
      <c r="D113" s="7">
        <v>5</v>
      </c>
      <c r="E113" s="7">
        <v>0</v>
      </c>
      <c r="F113" s="7">
        <v>838720</v>
      </c>
      <c r="G113" s="7">
        <v>450696</v>
      </c>
      <c r="H113" s="7">
        <v>141581</v>
      </c>
      <c r="I113" s="7">
        <v>11</v>
      </c>
      <c r="K113" s="6">
        <f t="shared" si="9"/>
        <v>44627</v>
      </c>
      <c r="L113" s="4">
        <f t="shared" si="10"/>
        <v>123.99847386493705</v>
      </c>
      <c r="M113" s="4">
        <f t="shared" si="10"/>
        <v>34.613131689653336</v>
      </c>
      <c r="N113" s="4">
        <f t="shared" si="10"/>
        <v>183.6404602312457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4809896808187537</v>
      </c>
      <c r="U113" s="4"/>
      <c r="V113" s="6">
        <f t="shared" si="13"/>
        <v>45096</v>
      </c>
      <c r="W113" s="4">
        <f t="shared" si="14"/>
        <v>1997</v>
      </c>
      <c r="X113">
        <f t="shared" si="15"/>
        <v>316</v>
      </c>
    </row>
    <row r="114" spans="1:24" x14ac:dyDescent="0.25">
      <c r="A114" s="2">
        <v>44634</v>
      </c>
      <c r="B114" s="7">
        <v>13</v>
      </c>
      <c r="C114" s="7">
        <v>2</v>
      </c>
      <c r="D114" s="7">
        <v>2</v>
      </c>
      <c r="E114" s="7">
        <v>0</v>
      </c>
      <c r="F114" s="7">
        <v>838700</v>
      </c>
      <c r="G114" s="7">
        <v>450693</v>
      </c>
      <c r="H114" s="7">
        <v>141576</v>
      </c>
      <c r="I114" s="7">
        <v>11</v>
      </c>
      <c r="K114" s="6">
        <f t="shared" si="9"/>
        <v>44634</v>
      </c>
      <c r="L114" s="4">
        <f t="shared" si="10"/>
        <v>80.600930010730892</v>
      </c>
      <c r="M114" s="4">
        <f t="shared" si="10"/>
        <v>23.075574726033022</v>
      </c>
      <c r="N114" s="4">
        <f t="shared" si="10"/>
        <v>73.458778324009728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0.9113887186441858</v>
      </c>
      <c r="U114" s="4"/>
      <c r="V114" s="6">
        <f t="shared" si="13"/>
        <v>45103</v>
      </c>
      <c r="W114" s="4">
        <f t="shared" si="14"/>
        <v>2018</v>
      </c>
      <c r="X114">
        <f t="shared" si="15"/>
        <v>317</v>
      </c>
    </row>
    <row r="115" spans="1:24" x14ac:dyDescent="0.25">
      <c r="A115" s="2">
        <v>44641</v>
      </c>
      <c r="B115" s="7">
        <v>15</v>
      </c>
      <c r="C115" s="7">
        <v>1</v>
      </c>
      <c r="D115" s="7">
        <v>1</v>
      </c>
      <c r="E115" s="7">
        <v>0</v>
      </c>
      <c r="F115" s="7">
        <v>838687</v>
      </c>
      <c r="G115" s="7">
        <v>450691</v>
      </c>
      <c r="H115" s="7">
        <v>141574</v>
      </c>
      <c r="I115" s="7">
        <v>11</v>
      </c>
      <c r="K115" s="6">
        <f t="shared" si="9"/>
        <v>44641</v>
      </c>
      <c r="L115" s="4">
        <f t="shared" si="10"/>
        <v>93.002514644915195</v>
      </c>
      <c r="M115" s="4">
        <f t="shared" si="10"/>
        <v>11.537838563450348</v>
      </c>
      <c r="N115" s="4">
        <f t="shared" si="10"/>
        <v>36.729908033961046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39493456896511142</v>
      </c>
      <c r="U115" s="4"/>
      <c r="V115" s="6">
        <f t="shared" si="13"/>
        <v>45110</v>
      </c>
      <c r="W115" s="4">
        <f t="shared" si="14"/>
        <v>2036</v>
      </c>
      <c r="X115">
        <f t="shared" si="15"/>
        <v>324</v>
      </c>
    </row>
    <row r="116" spans="1:24" x14ac:dyDescent="0.25">
      <c r="A116" s="2">
        <v>44648</v>
      </c>
      <c r="B116" s="7">
        <v>20</v>
      </c>
      <c r="C116" s="7">
        <v>7</v>
      </c>
      <c r="D116" s="7">
        <v>2</v>
      </c>
      <c r="E116" s="7">
        <v>0</v>
      </c>
      <c r="F116" s="7">
        <v>838672</v>
      </c>
      <c r="G116" s="7">
        <v>450690</v>
      </c>
      <c r="H116" s="7">
        <v>141573</v>
      </c>
      <c r="I116" s="7">
        <v>11</v>
      </c>
      <c r="K116" s="6">
        <f t="shared" si="9"/>
        <v>44648</v>
      </c>
      <c r="L116" s="4">
        <f t="shared" si="10"/>
        <v>124.00557071179196</v>
      </c>
      <c r="M116" s="4">
        <f t="shared" si="10"/>
        <v>80.765049146863703</v>
      </c>
      <c r="N116" s="4">
        <f t="shared" si="10"/>
        <v>73.460334950873403</v>
      </c>
      <c r="O116" s="4">
        <f t="shared" si="10"/>
        <v>0</v>
      </c>
      <c r="P116" s="4">
        <f t="shared" si="11"/>
        <v>20</v>
      </c>
      <c r="Q116" s="4">
        <f t="shared" si="11"/>
        <v>7</v>
      </c>
      <c r="R116" s="4">
        <f t="shared" si="11"/>
        <v>2</v>
      </c>
      <c r="S116" s="4">
        <f t="shared" si="11"/>
        <v>0</v>
      </c>
      <c r="T116" s="4">
        <f t="shared" si="12"/>
        <v>0.59239544263383559</v>
      </c>
      <c r="U116" s="4"/>
      <c r="V116" s="6">
        <f t="shared" si="13"/>
        <v>45117</v>
      </c>
      <c r="W116" s="4">
        <f t="shared" si="14"/>
        <v>2051</v>
      </c>
      <c r="X116">
        <f t="shared" si="15"/>
        <v>326</v>
      </c>
    </row>
    <row r="117" spans="1:24" x14ac:dyDescent="0.25">
      <c r="A117" s="2">
        <v>44655</v>
      </c>
      <c r="B117" s="7">
        <v>17</v>
      </c>
      <c r="C117" s="7">
        <v>6</v>
      </c>
      <c r="D117" s="7">
        <v>1</v>
      </c>
      <c r="E117" s="7">
        <v>0</v>
      </c>
      <c r="F117" s="7">
        <v>838652</v>
      </c>
      <c r="G117" s="7">
        <v>450683</v>
      </c>
      <c r="H117" s="7">
        <v>141571</v>
      </c>
      <c r="I117" s="7">
        <v>11</v>
      </c>
      <c r="K117" s="6">
        <f t="shared" si="9"/>
        <v>44655</v>
      </c>
      <c r="L117" s="4">
        <f t="shared" si="10"/>
        <v>105.40724877541579</v>
      </c>
      <c r="M117" s="4">
        <f t="shared" si="10"/>
        <v>69.22826021837966</v>
      </c>
      <c r="N117" s="4">
        <f t="shared" si="10"/>
        <v>36.730686369383562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3484645201929441</v>
      </c>
      <c r="U117" s="4"/>
      <c r="V117" s="6">
        <f t="shared" si="13"/>
        <v>45124</v>
      </c>
      <c r="W117" s="4">
        <f t="shared" si="14"/>
        <v>2070</v>
      </c>
      <c r="X117">
        <f t="shared" si="15"/>
        <v>327</v>
      </c>
    </row>
    <row r="118" spans="1:24" x14ac:dyDescent="0.25">
      <c r="A118" s="2">
        <v>44662</v>
      </c>
      <c r="B118" s="7">
        <v>18</v>
      </c>
      <c r="C118" s="7">
        <v>4</v>
      </c>
      <c r="D118" s="7">
        <v>1</v>
      </c>
      <c r="E118" s="7">
        <v>0</v>
      </c>
      <c r="F118" s="7">
        <v>838635</v>
      </c>
      <c r="G118" s="7">
        <v>450677</v>
      </c>
      <c r="H118" s="7">
        <v>141570</v>
      </c>
      <c r="I118" s="7">
        <v>11</v>
      </c>
      <c r="K118" s="6">
        <f t="shared" si="9"/>
        <v>44662</v>
      </c>
      <c r="L118" s="4">
        <f t="shared" si="10"/>
        <v>111.60993757713427</v>
      </c>
      <c r="M118" s="4">
        <f t="shared" si="10"/>
        <v>46.152787916845099</v>
      </c>
      <c r="N118" s="4">
        <f t="shared" si="10"/>
        <v>36.73094582185491</v>
      </c>
      <c r="O118" s="4">
        <f t="shared" si="10"/>
        <v>0</v>
      </c>
      <c r="P118" s="4">
        <f t="shared" si="11"/>
        <v>18</v>
      </c>
      <c r="Q118" s="4">
        <f t="shared" si="11"/>
        <v>4</v>
      </c>
      <c r="R118" s="4">
        <f t="shared" si="11"/>
        <v>1</v>
      </c>
      <c r="S118" s="4">
        <f t="shared" si="11"/>
        <v>0</v>
      </c>
      <c r="T118" s="4">
        <f t="shared" si="12"/>
        <v>0.32910103364648813</v>
      </c>
      <c r="U118" s="4"/>
      <c r="V118" s="6">
        <f t="shared" si="13"/>
        <v>45131</v>
      </c>
      <c r="W118" s="4">
        <f t="shared" si="14"/>
        <v>2083</v>
      </c>
      <c r="X118">
        <f t="shared" si="15"/>
        <v>331</v>
      </c>
    </row>
    <row r="119" spans="1:24" x14ac:dyDescent="0.25">
      <c r="A119" s="2">
        <v>44669</v>
      </c>
      <c r="B119" s="7">
        <v>16</v>
      </c>
      <c r="C119" s="7">
        <v>5</v>
      </c>
      <c r="D119" s="7">
        <v>9</v>
      </c>
      <c r="E119" s="7">
        <v>0</v>
      </c>
      <c r="F119" s="7">
        <v>838617</v>
      </c>
      <c r="G119" s="7">
        <v>450673</v>
      </c>
      <c r="H119" s="7">
        <v>141569</v>
      </c>
      <c r="I119" s="7">
        <v>11</v>
      </c>
      <c r="K119" s="6">
        <f t="shared" si="9"/>
        <v>44669</v>
      </c>
      <c r="L119" s="4">
        <f t="shared" si="10"/>
        <v>99.210962811390644</v>
      </c>
      <c r="M119" s="4">
        <f t="shared" si="10"/>
        <v>57.691496939022301</v>
      </c>
      <c r="N119" s="4">
        <f t="shared" si="10"/>
        <v>330.58084750192489</v>
      </c>
      <c r="O119" s="4">
        <f t="shared" si="10"/>
        <v>0</v>
      </c>
      <c r="P119" s="4">
        <f t="shared" si="11"/>
        <v>16</v>
      </c>
      <c r="Q119" s="4">
        <f t="shared" si="11"/>
        <v>5</v>
      </c>
      <c r="R119" s="4">
        <f t="shared" si="11"/>
        <v>9</v>
      </c>
      <c r="S119" s="4">
        <f t="shared" si="11"/>
        <v>0</v>
      </c>
      <c r="T119" s="4">
        <f t="shared" si="12"/>
        <v>3.3320999830471369</v>
      </c>
      <c r="U119" s="4"/>
      <c r="V119" s="6">
        <f t="shared" si="13"/>
        <v>45138</v>
      </c>
      <c r="W119" s="4">
        <f t="shared" si="14"/>
        <v>2101</v>
      </c>
      <c r="X119">
        <f t="shared" si="15"/>
        <v>334</v>
      </c>
    </row>
    <row r="120" spans="1:24" x14ac:dyDescent="0.25">
      <c r="A120" s="2">
        <v>44676</v>
      </c>
      <c r="B120" s="7">
        <v>16</v>
      </c>
      <c r="C120" s="7">
        <v>4</v>
      </c>
      <c r="D120" s="7">
        <v>3</v>
      </c>
      <c r="E120" s="7">
        <v>0</v>
      </c>
      <c r="F120" s="7">
        <v>838601</v>
      </c>
      <c r="G120" s="7">
        <v>450668</v>
      </c>
      <c r="H120" s="7">
        <v>141560</v>
      </c>
      <c r="I120" s="7">
        <v>11</v>
      </c>
      <c r="K120" s="6">
        <f t="shared" si="9"/>
        <v>44676</v>
      </c>
      <c r="L120" s="4">
        <f t="shared" si="10"/>
        <v>99.212855696570827</v>
      </c>
      <c r="M120" s="4">
        <f t="shared" si="10"/>
        <v>46.153709604409457</v>
      </c>
      <c r="N120" s="4">
        <f t="shared" si="10"/>
        <v>110.20062164453235</v>
      </c>
      <c r="O120" s="4">
        <f t="shared" si="10"/>
        <v>0</v>
      </c>
      <c r="P120" s="4">
        <f t="shared" si="11"/>
        <v>16</v>
      </c>
      <c r="Q120" s="4">
        <f t="shared" si="11"/>
        <v>4</v>
      </c>
      <c r="R120" s="4">
        <f t="shared" si="11"/>
        <v>3</v>
      </c>
      <c r="S120" s="4">
        <f t="shared" si="11"/>
        <v>0</v>
      </c>
      <c r="T120" s="4">
        <f t="shared" si="12"/>
        <v>1.110749417208251</v>
      </c>
      <c r="U120" s="4"/>
      <c r="V120" s="6">
        <f t="shared" si="13"/>
        <v>45145</v>
      </c>
      <c r="W120" s="4">
        <f t="shared" si="14"/>
        <v>2122</v>
      </c>
      <c r="X120">
        <f t="shared" si="15"/>
        <v>339</v>
      </c>
    </row>
    <row r="121" spans="1:24" x14ac:dyDescent="0.25">
      <c r="A121" s="2">
        <v>44683</v>
      </c>
      <c r="B121" s="7">
        <v>28</v>
      </c>
      <c r="C121" s="7">
        <v>10</v>
      </c>
      <c r="D121" s="7">
        <v>3</v>
      </c>
      <c r="E121" s="7">
        <v>0</v>
      </c>
      <c r="F121" s="7">
        <v>838585</v>
      </c>
      <c r="G121" s="7">
        <v>450664</v>
      </c>
      <c r="H121" s="7">
        <v>141557</v>
      </c>
      <c r="I121" s="7">
        <v>11</v>
      </c>
      <c r="K121" s="6">
        <f t="shared" si="9"/>
        <v>44683</v>
      </c>
      <c r="L121" s="4">
        <f t="shared" si="10"/>
        <v>173.62581014446954</v>
      </c>
      <c r="M121" s="4">
        <f t="shared" si="10"/>
        <v>115.38529813785881</v>
      </c>
      <c r="N121" s="4">
        <f t="shared" si="10"/>
        <v>110.20295711268251</v>
      </c>
      <c r="O121" s="4">
        <f t="shared" si="10"/>
        <v>0</v>
      </c>
      <c r="P121" s="4">
        <f t="shared" si="11"/>
        <v>28</v>
      </c>
      <c r="Q121" s="4">
        <f t="shared" si="11"/>
        <v>10</v>
      </c>
      <c r="R121" s="4">
        <f t="shared" si="11"/>
        <v>3</v>
      </c>
      <c r="S121" s="4">
        <f t="shared" si="11"/>
        <v>0</v>
      </c>
      <c r="T121" s="4">
        <f t="shared" si="12"/>
        <v>0.63471529388969006</v>
      </c>
      <c r="U121" s="4"/>
      <c r="V121" s="6">
        <f t="shared" si="13"/>
        <v>45152</v>
      </c>
      <c r="W121" s="4">
        <f t="shared" si="14"/>
        <v>2144</v>
      </c>
      <c r="X121">
        <f t="shared" si="15"/>
        <v>345</v>
      </c>
    </row>
    <row r="122" spans="1:24" x14ac:dyDescent="0.25">
      <c r="A122" s="2">
        <v>44690</v>
      </c>
      <c r="B122" s="7">
        <v>20</v>
      </c>
      <c r="C122" s="7">
        <v>4</v>
      </c>
      <c r="D122" s="7">
        <v>5</v>
      </c>
      <c r="E122" s="7">
        <v>0</v>
      </c>
      <c r="F122" s="7">
        <v>838557</v>
      </c>
      <c r="G122" s="7">
        <v>450654</v>
      </c>
      <c r="H122" s="7">
        <v>141554</v>
      </c>
      <c r="I122" s="7">
        <v>11</v>
      </c>
      <c r="K122" s="6">
        <f t="shared" si="9"/>
        <v>44690</v>
      </c>
      <c r="L122" s="4">
        <f t="shared" si="10"/>
        <v>124.0225768790911</v>
      </c>
      <c r="M122" s="4">
        <f t="shared" si="10"/>
        <v>46.155143413794171</v>
      </c>
      <c r="N122" s="4">
        <f t="shared" si="10"/>
        <v>183.67548779970895</v>
      </c>
      <c r="O122" s="4">
        <f t="shared" si="10"/>
        <v>0</v>
      </c>
      <c r="P122" s="4">
        <f t="shared" si="11"/>
        <v>20</v>
      </c>
      <c r="Q122" s="4">
        <f t="shared" si="11"/>
        <v>4</v>
      </c>
      <c r="R122" s="4">
        <f t="shared" si="11"/>
        <v>5</v>
      </c>
      <c r="S122" s="4">
        <f t="shared" si="11"/>
        <v>0</v>
      </c>
      <c r="T122" s="4">
        <f t="shared" si="12"/>
        <v>1.4809842886813513</v>
      </c>
      <c r="U122" s="4"/>
      <c r="V122" s="6">
        <f t="shared" si="13"/>
        <v>45159</v>
      </c>
      <c r="W122" s="4">
        <f t="shared" si="14"/>
        <v>2167</v>
      </c>
      <c r="X122">
        <f t="shared" si="15"/>
        <v>349</v>
      </c>
    </row>
    <row r="123" spans="1:24" x14ac:dyDescent="0.25">
      <c r="A123" s="2">
        <v>44697</v>
      </c>
      <c r="B123" s="7">
        <v>20</v>
      </c>
      <c r="C123" s="7">
        <v>7</v>
      </c>
      <c r="D123" s="7">
        <v>3</v>
      </c>
      <c r="E123" s="7">
        <v>0</v>
      </c>
      <c r="F123" s="7">
        <v>838537</v>
      </c>
      <c r="G123" s="7">
        <v>450650</v>
      </c>
      <c r="H123" s="7">
        <v>141549</v>
      </c>
      <c r="I123" s="7">
        <v>11</v>
      </c>
      <c r="K123" s="6">
        <f t="shared" si="9"/>
        <v>44697</v>
      </c>
      <c r="L123" s="4">
        <f t="shared" si="10"/>
        <v>124.02553494956095</v>
      </c>
      <c r="M123" s="4">
        <f t="shared" si="10"/>
        <v>80.772217907466995</v>
      </c>
      <c r="N123" s="4">
        <f t="shared" si="10"/>
        <v>110.20918551173094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0.88860076722548398</v>
      </c>
      <c r="U123" s="4"/>
      <c r="V123" s="6">
        <f t="shared" si="13"/>
        <v>45166</v>
      </c>
      <c r="W123" s="4">
        <f t="shared" si="14"/>
        <v>2187</v>
      </c>
      <c r="X123">
        <f t="shared" si="15"/>
        <v>350</v>
      </c>
    </row>
    <row r="124" spans="1:24" x14ac:dyDescent="0.25">
      <c r="A124" s="2">
        <v>44704</v>
      </c>
      <c r="B124" s="7">
        <v>15</v>
      </c>
      <c r="C124" s="7">
        <v>2</v>
      </c>
      <c r="D124" s="7">
        <v>3</v>
      </c>
      <c r="E124" s="7">
        <v>0</v>
      </c>
      <c r="F124" s="7">
        <v>838517</v>
      </c>
      <c r="G124" s="7">
        <v>450643</v>
      </c>
      <c r="H124" s="7">
        <v>141546</v>
      </c>
      <c r="I124" s="7">
        <v>11</v>
      </c>
      <c r="K124" s="6">
        <f t="shared" si="9"/>
        <v>44704</v>
      </c>
      <c r="L124" s="4">
        <f t="shared" si="10"/>
        <v>93.021369870855338</v>
      </c>
      <c r="M124" s="4">
        <f t="shared" si="10"/>
        <v>23.078135020404176</v>
      </c>
      <c r="N124" s="4">
        <f t="shared" si="10"/>
        <v>110.21152134288499</v>
      </c>
      <c r="O124" s="4">
        <f t="shared" si="10"/>
        <v>0</v>
      </c>
      <c r="P124" s="4">
        <f t="shared" si="11"/>
        <v>15</v>
      </c>
      <c r="Q124" s="4">
        <f t="shared" si="11"/>
        <v>2</v>
      </c>
      <c r="R124" s="4">
        <f t="shared" si="11"/>
        <v>3</v>
      </c>
      <c r="S124" s="4">
        <f t="shared" si="11"/>
        <v>0</v>
      </c>
      <c r="T124" s="4">
        <f t="shared" si="12"/>
        <v>1.1847978748957935</v>
      </c>
      <c r="U124" s="4"/>
      <c r="V124" s="6">
        <f t="shared" si="13"/>
        <v>45173</v>
      </c>
      <c r="W124" s="4">
        <f t="shared" si="14"/>
        <v>2205</v>
      </c>
      <c r="X124">
        <f t="shared" si="15"/>
        <v>352</v>
      </c>
    </row>
    <row r="125" spans="1:24" x14ac:dyDescent="0.25">
      <c r="A125" s="2">
        <v>44711</v>
      </c>
      <c r="B125" s="7">
        <v>19</v>
      </c>
      <c r="C125" s="7">
        <v>2</v>
      </c>
      <c r="D125" s="7">
        <v>2</v>
      </c>
      <c r="E125" s="7">
        <v>0</v>
      </c>
      <c r="F125" s="7">
        <v>838502</v>
      </c>
      <c r="G125" s="7">
        <v>450641</v>
      </c>
      <c r="H125" s="7">
        <v>141543</v>
      </c>
      <c r="I125" s="7">
        <v>11</v>
      </c>
      <c r="K125" s="6">
        <f t="shared" si="9"/>
        <v>44711</v>
      </c>
      <c r="L125" s="4">
        <f t="shared" si="10"/>
        <v>117.82917631681258</v>
      </c>
      <c r="M125" s="4">
        <f t="shared" si="10"/>
        <v>23.078237443996443</v>
      </c>
      <c r="N125" s="4">
        <f t="shared" si="10"/>
        <v>73.47590484870322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62357989035877892</v>
      </c>
      <c r="U125" s="4"/>
      <c r="V125" s="6">
        <f t="shared" si="13"/>
        <v>45180</v>
      </c>
      <c r="W125" s="4">
        <f t="shared" si="14"/>
        <v>2226</v>
      </c>
      <c r="X125">
        <f t="shared" si="15"/>
        <v>356</v>
      </c>
    </row>
    <row r="126" spans="1:24" x14ac:dyDescent="0.25">
      <c r="A126" s="2">
        <v>44718</v>
      </c>
      <c r="B126" s="7">
        <v>18</v>
      </c>
      <c r="C126" s="7">
        <v>5</v>
      </c>
      <c r="D126" s="7">
        <v>3</v>
      </c>
      <c r="E126" s="7">
        <v>0</v>
      </c>
      <c r="F126" s="7">
        <v>838483</v>
      </c>
      <c r="G126" s="7">
        <v>450639</v>
      </c>
      <c r="H126" s="7">
        <v>141541</v>
      </c>
      <c r="I126" s="7">
        <v>11</v>
      </c>
      <c r="K126" s="6">
        <f t="shared" si="9"/>
        <v>44718</v>
      </c>
      <c r="L126" s="4">
        <f t="shared" si="10"/>
        <v>111.63017020023064</v>
      </c>
      <c r="M126" s="4">
        <f t="shared" si="10"/>
        <v>57.695849671244616</v>
      </c>
      <c r="N126" s="4">
        <f t="shared" si="10"/>
        <v>110.21541461484659</v>
      </c>
      <c r="O126" s="4">
        <f t="shared" si="10"/>
        <v>0</v>
      </c>
      <c r="P126" s="4">
        <f t="shared" si="11"/>
        <v>18</v>
      </c>
      <c r="Q126" s="4">
        <f t="shared" si="11"/>
        <v>5</v>
      </c>
      <c r="R126" s="4">
        <f t="shared" si="11"/>
        <v>3</v>
      </c>
      <c r="S126" s="4">
        <f t="shared" si="11"/>
        <v>0</v>
      </c>
      <c r="T126" s="4">
        <f t="shared" si="12"/>
        <v>0.98732640483440637</v>
      </c>
      <c r="U126" s="4"/>
      <c r="V126" s="6">
        <f t="shared" si="13"/>
        <v>45187</v>
      </c>
      <c r="W126" s="4">
        <f t="shared" si="14"/>
        <v>2244</v>
      </c>
      <c r="X126">
        <f t="shared" si="15"/>
        <v>358</v>
      </c>
    </row>
    <row r="127" spans="1:24" x14ac:dyDescent="0.25">
      <c r="A127" s="2">
        <v>44725</v>
      </c>
      <c r="B127" s="7">
        <v>17</v>
      </c>
      <c r="C127" s="7">
        <v>3</v>
      </c>
      <c r="D127" s="7">
        <v>2</v>
      </c>
      <c r="E127" s="7">
        <v>0</v>
      </c>
      <c r="F127" s="7">
        <v>838465</v>
      </c>
      <c r="G127" s="7">
        <v>450634</v>
      </c>
      <c r="H127" s="7">
        <v>141538</v>
      </c>
      <c r="I127" s="7">
        <v>11</v>
      </c>
      <c r="K127" s="6">
        <f t="shared" si="9"/>
        <v>44725</v>
      </c>
      <c r="L127" s="4">
        <f t="shared" si="10"/>
        <v>105.43075739595569</v>
      </c>
      <c r="M127" s="4">
        <f t="shared" si="10"/>
        <v>34.617893900593387</v>
      </c>
      <c r="N127" s="4">
        <f t="shared" si="10"/>
        <v>73.478500473371113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69693609614711671</v>
      </c>
      <c r="U127" s="4"/>
      <c r="V127" s="6">
        <f t="shared" si="13"/>
        <v>45194</v>
      </c>
      <c r="W127" s="4">
        <f t="shared" si="14"/>
        <v>2266</v>
      </c>
      <c r="X127">
        <f t="shared" si="15"/>
        <v>362</v>
      </c>
    </row>
    <row r="128" spans="1:24" x14ac:dyDescent="0.25">
      <c r="A128" s="2">
        <v>44732</v>
      </c>
      <c r="B128" s="7">
        <v>21</v>
      </c>
      <c r="C128" s="7">
        <v>2</v>
      </c>
      <c r="D128" s="7">
        <v>3</v>
      </c>
      <c r="E128" s="7">
        <v>0</v>
      </c>
      <c r="F128" s="7">
        <v>838448</v>
      </c>
      <c r="G128" s="7">
        <v>450631</v>
      </c>
      <c r="H128" s="7">
        <v>141536</v>
      </c>
      <c r="I128" s="7">
        <v>11</v>
      </c>
      <c r="K128" s="6">
        <f t="shared" si="9"/>
        <v>44732</v>
      </c>
      <c r="L128" s="4">
        <f t="shared" si="10"/>
        <v>130.24063507814438</v>
      </c>
      <c r="M128" s="4">
        <f t="shared" si="10"/>
        <v>23.078749575595111</v>
      </c>
      <c r="N128" s="4">
        <f t="shared" si="10"/>
        <v>110.21930816188109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0.84627434514389077</v>
      </c>
      <c r="U128" s="4"/>
      <c r="V128" s="6">
        <f t="shared" si="13"/>
        <v>45201</v>
      </c>
      <c r="W128" s="4">
        <f t="shared" si="14"/>
        <v>2285</v>
      </c>
      <c r="X128">
        <f t="shared" si="15"/>
        <v>363</v>
      </c>
    </row>
    <row r="129" spans="1:24" x14ac:dyDescent="0.25">
      <c r="A129" s="2">
        <v>44739</v>
      </c>
      <c r="B129" s="7">
        <v>21</v>
      </c>
      <c r="C129" s="7">
        <v>4</v>
      </c>
      <c r="D129" s="7">
        <v>2</v>
      </c>
      <c r="E129" s="7">
        <v>0</v>
      </c>
      <c r="F129" s="7">
        <v>838427</v>
      </c>
      <c r="G129" s="7">
        <v>450629</v>
      </c>
      <c r="H129" s="7">
        <v>141533</v>
      </c>
      <c r="I129" s="7">
        <v>11</v>
      </c>
      <c r="K129" s="6">
        <f t="shared" si="9"/>
        <v>44739</v>
      </c>
      <c r="L129" s="4">
        <f t="shared" si="10"/>
        <v>130.243897202738</v>
      </c>
      <c r="M129" s="4">
        <f t="shared" si="10"/>
        <v>46.157704009284799</v>
      </c>
      <c r="N129" s="4">
        <f t="shared" si="10"/>
        <v>73.481096281432599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56418072446843115</v>
      </c>
      <c r="U129" s="4"/>
      <c r="V129" s="6">
        <f t="shared" si="13"/>
        <v>45208</v>
      </c>
      <c r="W129" s="4">
        <f t="shared" si="14"/>
        <v>2304</v>
      </c>
      <c r="X129">
        <f t="shared" si="15"/>
        <v>363</v>
      </c>
    </row>
    <row r="130" spans="1:24" x14ac:dyDescent="0.25">
      <c r="A130" s="2">
        <v>44746</v>
      </c>
      <c r="B130" s="7">
        <v>13</v>
      </c>
      <c r="C130" s="7">
        <v>4</v>
      </c>
      <c r="D130" s="7">
        <v>0</v>
      </c>
      <c r="E130" s="7">
        <v>0</v>
      </c>
      <c r="F130" s="7">
        <v>838406</v>
      </c>
      <c r="G130" s="7">
        <v>450625</v>
      </c>
      <c r="H130" s="7">
        <v>141531</v>
      </c>
      <c r="I130" s="7">
        <v>11</v>
      </c>
      <c r="K130" s="6">
        <f t="shared" si="9"/>
        <v>44746</v>
      </c>
      <c r="L130" s="4">
        <f t="shared" si="10"/>
        <v>80.629193970463007</v>
      </c>
      <c r="M130" s="4">
        <f t="shared" si="10"/>
        <v>46.15811373092925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323</v>
      </c>
      <c r="X130">
        <f t="shared" si="15"/>
        <v>367</v>
      </c>
    </row>
    <row r="131" spans="1:24" x14ac:dyDescent="0.25">
      <c r="A131" s="2">
        <v>44753</v>
      </c>
      <c r="B131" s="7">
        <v>23</v>
      </c>
      <c r="C131" s="7">
        <v>4</v>
      </c>
      <c r="D131" s="7">
        <v>7</v>
      </c>
      <c r="E131" s="7">
        <v>0</v>
      </c>
      <c r="F131" s="7">
        <v>838393</v>
      </c>
      <c r="G131" s="7">
        <v>450621</v>
      </c>
      <c r="H131" s="7">
        <v>141531</v>
      </c>
      <c r="I131" s="7">
        <v>11</v>
      </c>
      <c r="K131" s="6">
        <f t="shared" si="9"/>
        <v>44753</v>
      </c>
      <c r="L131" s="4">
        <f t="shared" si="10"/>
        <v>142.65386280658353</v>
      </c>
      <c r="M131" s="4">
        <f t="shared" si="10"/>
        <v>46.158523459847636</v>
      </c>
      <c r="N131" s="4">
        <f t="shared" si="10"/>
        <v>257.18747129604111</v>
      </c>
      <c r="O131" s="4">
        <f t="shared" si="10"/>
        <v>0</v>
      </c>
      <c r="P131" s="4">
        <f t="shared" si="11"/>
        <v>23</v>
      </c>
      <c r="Q131" s="4">
        <f t="shared" si="11"/>
        <v>4</v>
      </c>
      <c r="R131" s="4">
        <f t="shared" si="11"/>
        <v>7</v>
      </c>
      <c r="S131" s="4">
        <f t="shared" si="11"/>
        <v>0</v>
      </c>
      <c r="T131" s="4">
        <f t="shared" si="12"/>
        <v>1.8028777225944967</v>
      </c>
      <c r="U131" s="4"/>
      <c r="V131" s="6">
        <f t="shared" si="13"/>
        <v>45222</v>
      </c>
      <c r="W131" s="4">
        <f t="shared" si="14"/>
        <v>2335</v>
      </c>
      <c r="X131">
        <f t="shared" si="15"/>
        <v>372</v>
      </c>
    </row>
    <row r="132" spans="1:24" x14ac:dyDescent="0.25">
      <c r="A132" s="2">
        <v>44760</v>
      </c>
      <c r="B132" s="7">
        <v>13</v>
      </c>
      <c r="C132" s="7">
        <v>3</v>
      </c>
      <c r="D132" s="7">
        <v>1</v>
      </c>
      <c r="E132" s="7">
        <v>0</v>
      </c>
      <c r="F132" s="7">
        <v>838370</v>
      </c>
      <c r="G132" s="7">
        <v>450617</v>
      </c>
      <c r="H132" s="7">
        <v>141524</v>
      </c>
      <c r="I132" s="7">
        <v>11</v>
      </c>
      <c r="K132" s="6">
        <f t="shared" si="9"/>
        <v>44760</v>
      </c>
      <c r="L132" s="4">
        <f t="shared" si="10"/>
        <v>80.632656225771441</v>
      </c>
      <c r="M132" s="4">
        <f t="shared" si="10"/>
        <v>34.619199897030072</v>
      </c>
      <c r="N132" s="4">
        <f t="shared" si="10"/>
        <v>36.7428845990786</v>
      </c>
      <c r="O132" s="4">
        <f t="shared" si="10"/>
        <v>0</v>
      </c>
      <c r="P132" s="4">
        <f t="shared" si="11"/>
        <v>13</v>
      </c>
      <c r="Q132" s="4">
        <f t="shared" si="11"/>
        <v>3</v>
      </c>
      <c r="R132" s="4">
        <f t="shared" si="11"/>
        <v>1</v>
      </c>
      <c r="S132" s="4">
        <f t="shared" si="11"/>
        <v>0</v>
      </c>
      <c r="T132" s="4">
        <f t="shared" si="12"/>
        <v>0.45568242842203438</v>
      </c>
      <c r="U132" s="4"/>
      <c r="V132" s="6">
        <f t="shared" si="13"/>
        <v>45229</v>
      </c>
      <c r="W132" s="4">
        <f t="shared" si="14"/>
        <v>2346</v>
      </c>
      <c r="X132">
        <f t="shared" si="15"/>
        <v>375</v>
      </c>
    </row>
    <row r="133" spans="1:24" x14ac:dyDescent="0.25">
      <c r="A133" s="2">
        <v>44767</v>
      </c>
      <c r="B133" s="7">
        <v>23</v>
      </c>
      <c r="C133" s="7">
        <v>4</v>
      </c>
      <c r="D133" s="7">
        <v>2</v>
      </c>
      <c r="E133" s="7">
        <v>0</v>
      </c>
      <c r="F133" s="7">
        <v>838357</v>
      </c>
      <c r="G133" s="7">
        <v>450614</v>
      </c>
      <c r="H133" s="7">
        <v>141523</v>
      </c>
      <c r="I133" s="7">
        <v>11</v>
      </c>
      <c r="K133" s="6">
        <f t="shared" si="9"/>
        <v>44767</v>
      </c>
      <c r="L133" s="4">
        <f t="shared" si="10"/>
        <v>142.65998852517484</v>
      </c>
      <c r="M133" s="4">
        <f t="shared" si="10"/>
        <v>46.159240502958184</v>
      </c>
      <c r="N133" s="4">
        <f t="shared" si="10"/>
        <v>73.486288447814132</v>
      </c>
      <c r="O133" s="4">
        <f t="shared" si="10"/>
        <v>0</v>
      </c>
      <c r="P133" s="4">
        <f t="shared" si="11"/>
        <v>23</v>
      </c>
      <c r="Q133" s="4">
        <f t="shared" si="11"/>
        <v>4</v>
      </c>
      <c r="R133" s="4">
        <f t="shared" si="11"/>
        <v>2</v>
      </c>
      <c r="S133" s="4">
        <f t="shared" si="11"/>
        <v>0</v>
      </c>
      <c r="T133" s="4">
        <f t="shared" si="12"/>
        <v>0.51511491909903107</v>
      </c>
      <c r="U133" s="4"/>
      <c r="V133" s="6">
        <f t="shared" si="13"/>
        <v>45236</v>
      </c>
      <c r="W133" s="4">
        <f t="shared" si="14"/>
        <v>2369</v>
      </c>
      <c r="X133">
        <f t="shared" si="15"/>
        <v>376</v>
      </c>
    </row>
    <row r="134" spans="1:24" x14ac:dyDescent="0.25">
      <c r="A134" s="2">
        <v>44774</v>
      </c>
      <c r="B134" s="7">
        <v>19</v>
      </c>
      <c r="C134" s="7">
        <v>8</v>
      </c>
      <c r="D134" s="7">
        <v>4</v>
      </c>
      <c r="E134" s="7">
        <v>0</v>
      </c>
      <c r="F134" s="7">
        <v>838334</v>
      </c>
      <c r="G134" s="7">
        <v>450610</v>
      </c>
      <c r="H134" s="7">
        <v>141521</v>
      </c>
      <c r="I134" s="7">
        <v>11</v>
      </c>
      <c r="K134" s="6">
        <f t="shared" si="9"/>
        <v>44774</v>
      </c>
      <c r="L134" s="4">
        <f t="shared" si="10"/>
        <v>117.85278898386562</v>
      </c>
      <c r="M134" s="4">
        <f t="shared" si="10"/>
        <v>92.319300503761568</v>
      </c>
      <c r="N134" s="4">
        <f t="shared" si="10"/>
        <v>146.9746539382848</v>
      </c>
      <c r="O134" s="4">
        <f t="shared" si="10"/>
        <v>0</v>
      </c>
      <c r="P134" s="4">
        <f t="shared" si="11"/>
        <v>19</v>
      </c>
      <c r="Q134" s="4">
        <f t="shared" si="11"/>
        <v>8</v>
      </c>
      <c r="R134" s="4">
        <f t="shared" si="11"/>
        <v>4</v>
      </c>
      <c r="S134" s="4">
        <f t="shared" si="11"/>
        <v>0</v>
      </c>
      <c r="T134" s="4">
        <f t="shared" si="12"/>
        <v>1.2471037402297374</v>
      </c>
      <c r="U134" s="4"/>
      <c r="V134" s="6">
        <f t="shared" si="13"/>
        <v>45243</v>
      </c>
      <c r="W134" s="4">
        <f t="shared" si="14"/>
        <v>2390</v>
      </c>
      <c r="X134">
        <f t="shared" si="15"/>
        <v>379</v>
      </c>
    </row>
    <row r="135" spans="1:24" x14ac:dyDescent="0.25">
      <c r="A135" s="2">
        <v>44781</v>
      </c>
      <c r="B135" s="7">
        <v>19</v>
      </c>
      <c r="C135" s="7">
        <v>5</v>
      </c>
      <c r="D135" s="7">
        <v>8</v>
      </c>
      <c r="E135" s="7">
        <v>0</v>
      </c>
      <c r="F135" s="7">
        <v>838315</v>
      </c>
      <c r="G135" s="7">
        <v>450602</v>
      </c>
      <c r="H135" s="7">
        <v>141517</v>
      </c>
      <c r="I135" s="7">
        <v>11</v>
      </c>
      <c r="K135" s="6">
        <f t="shared" si="9"/>
        <v>44781</v>
      </c>
      <c r="L135" s="4">
        <f t="shared" si="10"/>
        <v>117.85546005976272</v>
      </c>
      <c r="M135" s="4">
        <f t="shared" si="10"/>
        <v>57.700587214437569</v>
      </c>
      <c r="N135" s="4">
        <f t="shared" si="10"/>
        <v>293.95761639944317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2.4942214493107211</v>
      </c>
      <c r="U135" s="4"/>
      <c r="V135" s="6">
        <f t="shared" si="13"/>
        <v>45250</v>
      </c>
      <c r="W135" s="4">
        <f t="shared" si="14"/>
        <v>2413</v>
      </c>
      <c r="X135">
        <f t="shared" si="15"/>
        <v>386</v>
      </c>
    </row>
    <row r="136" spans="1:24" x14ac:dyDescent="0.25">
      <c r="A136" s="2">
        <v>44788</v>
      </c>
      <c r="B136" s="7">
        <v>17</v>
      </c>
      <c r="C136" s="7">
        <v>7</v>
      </c>
      <c r="D136" s="7">
        <v>1</v>
      </c>
      <c r="E136" s="7">
        <v>0</v>
      </c>
      <c r="F136" s="7">
        <v>838296</v>
      </c>
      <c r="G136" s="7">
        <v>450597</v>
      </c>
      <c r="H136" s="7">
        <v>141509</v>
      </c>
      <c r="I136" s="7">
        <v>11</v>
      </c>
      <c r="K136" s="6">
        <f t="shared" si="9"/>
        <v>44788</v>
      </c>
      <c r="L136" s="4">
        <f t="shared" si="10"/>
        <v>105.45201217708303</v>
      </c>
      <c r="M136" s="4">
        <f t="shared" si="10"/>
        <v>80.781718475711131</v>
      </c>
      <c r="N136" s="4">
        <f t="shared" si="10"/>
        <v>36.746779356790029</v>
      </c>
      <c r="O136" s="4">
        <f t="shared" ref="O136:O199" si="16">E136/I136*52*100000</f>
        <v>0</v>
      </c>
      <c r="P136" s="4">
        <f t="shared" si="11"/>
        <v>17</v>
      </c>
      <c r="Q136" s="4">
        <f t="shared" si="11"/>
        <v>7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4846920981538071</v>
      </c>
      <c r="U136" s="4"/>
      <c r="V136" s="6">
        <f t="shared" si="13"/>
        <v>45257</v>
      </c>
      <c r="W136" s="4">
        <f t="shared" si="14"/>
        <v>2438</v>
      </c>
      <c r="X136">
        <f t="shared" si="15"/>
        <v>389</v>
      </c>
    </row>
    <row r="137" spans="1:24" x14ac:dyDescent="0.25">
      <c r="A137" s="2">
        <v>44795</v>
      </c>
      <c r="B137" s="7">
        <v>18</v>
      </c>
      <c r="C137" s="7">
        <v>4</v>
      </c>
      <c r="D137" s="7">
        <v>4</v>
      </c>
      <c r="E137" s="7">
        <v>0</v>
      </c>
      <c r="F137" s="7">
        <v>838279</v>
      </c>
      <c r="G137" s="7">
        <v>450590</v>
      </c>
      <c r="H137" s="7">
        <v>141508</v>
      </c>
      <c r="I137" s="7">
        <v>11</v>
      </c>
      <c r="K137" s="6">
        <f t="shared" ref="K137:K200" si="18">A137</f>
        <v>44795</v>
      </c>
      <c r="L137" s="4">
        <f t="shared" ref="L137:O200" si="19">B137/F137*52*100000</f>
        <v>111.65733604205761</v>
      </c>
      <c r="M137" s="4">
        <f t="shared" si="19"/>
        <v>46.161699105617075</v>
      </c>
      <c r="N137" s="4">
        <f t="shared" si="19"/>
        <v>146.98815614664895</v>
      </c>
      <c r="O137" s="4">
        <f t="shared" si="16"/>
        <v>0</v>
      </c>
      <c r="P137" s="4">
        <f t="shared" ref="P137:S200" si="20">B137</f>
        <v>18</v>
      </c>
      <c r="Q137" s="4">
        <f t="shared" si="20"/>
        <v>4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3164218434450505</v>
      </c>
      <c r="U137" s="4"/>
      <c r="V137" s="6">
        <f t="shared" si="13"/>
        <v>45264</v>
      </c>
      <c r="W137" s="4">
        <f t="shared" si="14"/>
        <v>2464</v>
      </c>
      <c r="X137">
        <f t="shared" si="15"/>
        <v>395</v>
      </c>
    </row>
    <row r="138" spans="1:24" x14ac:dyDescent="0.25">
      <c r="A138" s="2">
        <v>44802</v>
      </c>
      <c r="B138" s="7">
        <v>17</v>
      </c>
      <c r="C138" s="7">
        <v>1</v>
      </c>
      <c r="D138" s="7">
        <v>2</v>
      </c>
      <c r="E138" s="7">
        <v>0</v>
      </c>
      <c r="F138" s="7">
        <v>838261</v>
      </c>
      <c r="G138" s="7">
        <v>450586</v>
      </c>
      <c r="H138" s="7">
        <v>141504</v>
      </c>
      <c r="I138" s="7">
        <v>11</v>
      </c>
      <c r="K138" s="6">
        <f t="shared" si="18"/>
        <v>44802</v>
      </c>
      <c r="L138" s="4">
        <f t="shared" si="19"/>
        <v>105.45641512607648</v>
      </c>
      <c r="M138" s="4">
        <f t="shared" si="19"/>
        <v>11.54052722454759</v>
      </c>
      <c r="N138" s="4">
        <f t="shared" si="19"/>
        <v>73.496155585707825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69693394657727414</v>
      </c>
      <c r="U138" s="4"/>
      <c r="V138" s="6">
        <f t="shared" ref="V138:V158" si="22">A205</f>
        <v>45271</v>
      </c>
      <c r="W138" s="4">
        <f t="shared" ref="W138:W158" si="23">B205+W137</f>
        <v>2475</v>
      </c>
      <c r="X138">
        <f t="shared" ref="X138:X158" si="24">D205+X137</f>
        <v>397</v>
      </c>
    </row>
    <row r="139" spans="1:24" x14ac:dyDescent="0.25">
      <c r="A139" s="2">
        <v>44809</v>
      </c>
      <c r="B139" s="7">
        <v>23</v>
      </c>
      <c r="C139" s="7">
        <v>5</v>
      </c>
      <c r="D139" s="7">
        <v>2</v>
      </c>
      <c r="E139" s="7">
        <v>0</v>
      </c>
      <c r="F139" s="7">
        <v>838244</v>
      </c>
      <c r="G139" s="7">
        <v>450585</v>
      </c>
      <c r="H139" s="7">
        <v>141502</v>
      </c>
      <c r="I139" s="7">
        <v>11</v>
      </c>
      <c r="K139" s="6">
        <f t="shared" si="18"/>
        <v>44809</v>
      </c>
      <c r="L139" s="4">
        <f t="shared" si="19"/>
        <v>142.67921989301445</v>
      </c>
      <c r="M139" s="4">
        <f t="shared" si="19"/>
        <v>57.702764184338143</v>
      </c>
      <c r="N139" s="4">
        <f t="shared" si="19"/>
        <v>73.497194385945079</v>
      </c>
      <c r="O139" s="4">
        <f t="shared" si="16"/>
        <v>0</v>
      </c>
      <c r="P139" s="4">
        <f t="shared" si="20"/>
        <v>23</v>
      </c>
      <c r="Q139" s="4">
        <f t="shared" si="20"/>
        <v>5</v>
      </c>
      <c r="R139" s="4">
        <f t="shared" si="20"/>
        <v>2</v>
      </c>
      <c r="S139" s="4">
        <f t="shared" si="17"/>
        <v>0</v>
      </c>
      <c r="T139" s="4">
        <f t="shared" si="21"/>
        <v>0.51512192483990082</v>
      </c>
      <c r="U139" s="4"/>
      <c r="V139" s="6">
        <f t="shared" si="22"/>
        <v>45278</v>
      </c>
      <c r="W139" s="4">
        <f t="shared" si="23"/>
        <v>2498</v>
      </c>
      <c r="X139">
        <f t="shared" si="24"/>
        <v>398</v>
      </c>
    </row>
    <row r="140" spans="1:24" x14ac:dyDescent="0.25">
      <c r="A140" s="2">
        <v>44816</v>
      </c>
      <c r="B140" s="7">
        <v>19</v>
      </c>
      <c r="C140" s="7">
        <v>12</v>
      </c>
      <c r="D140" s="7">
        <v>6</v>
      </c>
      <c r="E140" s="7">
        <v>0</v>
      </c>
      <c r="F140" s="7">
        <v>838221</v>
      </c>
      <c r="G140" s="7">
        <v>450580</v>
      </c>
      <c r="H140" s="7">
        <v>141500</v>
      </c>
      <c r="I140" s="7">
        <v>11</v>
      </c>
      <c r="K140" s="6">
        <f t="shared" si="18"/>
        <v>44816</v>
      </c>
      <c r="L140" s="4">
        <f t="shared" si="19"/>
        <v>117.86867663778408</v>
      </c>
      <c r="M140" s="4">
        <f t="shared" si="19"/>
        <v>138.48817080207732</v>
      </c>
      <c r="N140" s="4">
        <f t="shared" si="19"/>
        <v>220.49469964664311</v>
      </c>
      <c r="O140" s="4">
        <f t="shared" si="16"/>
        <v>0</v>
      </c>
      <c r="P140" s="4">
        <f t="shared" si="20"/>
        <v>19</v>
      </c>
      <c r="Q140" s="4">
        <f t="shared" si="20"/>
        <v>12</v>
      </c>
      <c r="R140" s="4">
        <f t="shared" si="20"/>
        <v>6</v>
      </c>
      <c r="S140" s="4">
        <f t="shared" si="17"/>
        <v>0</v>
      </c>
      <c r="T140" s="4">
        <f t="shared" si="21"/>
        <v>1.8706810489120327</v>
      </c>
      <c r="U140" s="4"/>
      <c r="V140" s="6">
        <f t="shared" si="22"/>
        <v>45285</v>
      </c>
      <c r="W140" s="4">
        <f t="shared" si="23"/>
        <v>2515</v>
      </c>
      <c r="X140">
        <f t="shared" si="24"/>
        <v>402</v>
      </c>
    </row>
    <row r="141" spans="1:24" x14ac:dyDescent="0.25">
      <c r="A141" s="2">
        <v>44823</v>
      </c>
      <c r="B141" s="7">
        <v>19</v>
      </c>
      <c r="C141" s="7">
        <v>3</v>
      </c>
      <c r="D141" s="7">
        <v>3</v>
      </c>
      <c r="E141" s="7">
        <v>0</v>
      </c>
      <c r="F141" s="7">
        <v>838202</v>
      </c>
      <c r="G141" s="7">
        <v>450568</v>
      </c>
      <c r="H141" s="7">
        <v>141494</v>
      </c>
      <c r="I141" s="7">
        <v>11</v>
      </c>
      <c r="K141" s="6">
        <f t="shared" si="18"/>
        <v>44823</v>
      </c>
      <c r="L141" s="4">
        <f t="shared" si="19"/>
        <v>117.87134843390973</v>
      </c>
      <c r="M141" s="4">
        <f t="shared" si="19"/>
        <v>34.622964791108117</v>
      </c>
      <c r="N141" s="4">
        <f t="shared" si="19"/>
        <v>110.25202482084046</v>
      </c>
      <c r="O141" s="4">
        <f t="shared" si="16"/>
        <v>0</v>
      </c>
      <c r="P141" s="4">
        <f t="shared" si="20"/>
        <v>19</v>
      </c>
      <c r="Q141" s="4">
        <f t="shared" si="20"/>
        <v>3</v>
      </c>
      <c r="R141" s="4">
        <f t="shared" si="20"/>
        <v>3</v>
      </c>
      <c r="S141" s="4">
        <f t="shared" si="17"/>
        <v>0</v>
      </c>
      <c r="T141" s="4">
        <f t="shared" si="21"/>
        <v>0.93535898490767322</v>
      </c>
      <c r="U141" s="4"/>
      <c r="V141" s="6">
        <f t="shared" si="22"/>
        <v>45292</v>
      </c>
      <c r="W141" s="4">
        <f t="shared" si="23"/>
        <v>2534</v>
      </c>
      <c r="X141">
        <f t="shared" si="24"/>
        <v>409</v>
      </c>
    </row>
    <row r="142" spans="1:24" x14ac:dyDescent="0.25">
      <c r="A142" s="2">
        <v>44830</v>
      </c>
      <c r="B142" s="7">
        <v>22</v>
      </c>
      <c r="C142" s="7">
        <v>4</v>
      </c>
      <c r="D142" s="7">
        <v>3</v>
      </c>
      <c r="E142" s="7">
        <v>0</v>
      </c>
      <c r="F142" s="7">
        <v>838183</v>
      </c>
      <c r="G142" s="7">
        <v>450565</v>
      </c>
      <c r="H142" s="7">
        <v>141491</v>
      </c>
      <c r="I142" s="7">
        <v>11</v>
      </c>
      <c r="K142" s="6">
        <f t="shared" si="18"/>
        <v>44830</v>
      </c>
      <c r="L142" s="4">
        <f t="shared" si="19"/>
        <v>136.48570777503241</v>
      </c>
      <c r="M142" s="4">
        <f t="shared" si="19"/>
        <v>46.164260428573016</v>
      </c>
      <c r="N142" s="4">
        <f t="shared" si="19"/>
        <v>110.2543624682842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80780884874784842</v>
      </c>
      <c r="U142" s="4"/>
      <c r="V142" s="6">
        <f t="shared" si="22"/>
        <v>45299</v>
      </c>
      <c r="W142" s="4">
        <f t="shared" si="23"/>
        <v>2555</v>
      </c>
      <c r="X142">
        <f t="shared" si="24"/>
        <v>412</v>
      </c>
    </row>
    <row r="143" spans="1:24" x14ac:dyDescent="0.25">
      <c r="A143" s="2">
        <v>44837</v>
      </c>
      <c r="B143" s="7">
        <v>20</v>
      </c>
      <c r="C143" s="7">
        <v>1</v>
      </c>
      <c r="D143" s="7">
        <v>2</v>
      </c>
      <c r="E143" s="7">
        <v>0</v>
      </c>
      <c r="F143" s="7">
        <v>838161</v>
      </c>
      <c r="G143" s="7">
        <v>450561</v>
      </c>
      <c r="H143" s="7">
        <v>141488</v>
      </c>
      <c r="I143" s="7">
        <v>11</v>
      </c>
      <c r="K143" s="6">
        <f t="shared" si="18"/>
        <v>44837</v>
      </c>
      <c r="L143" s="4">
        <f t="shared" si="19"/>
        <v>124.08117294887261</v>
      </c>
      <c r="M143" s="4">
        <f t="shared" si="19"/>
        <v>11.54116756665579</v>
      </c>
      <c r="N143" s="4">
        <f t="shared" si="19"/>
        <v>73.504466809906148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59239016736401673</v>
      </c>
      <c r="U143" s="4"/>
      <c r="V143" s="6">
        <f t="shared" si="22"/>
        <v>45306</v>
      </c>
      <c r="W143" s="4">
        <f t="shared" si="23"/>
        <v>2573</v>
      </c>
      <c r="X143">
        <f t="shared" si="24"/>
        <v>414</v>
      </c>
    </row>
    <row r="144" spans="1:24" x14ac:dyDescent="0.25">
      <c r="A144" s="2">
        <v>44844</v>
      </c>
      <c r="B144" s="7">
        <v>21</v>
      </c>
      <c r="C144" s="7">
        <v>2</v>
      </c>
      <c r="D144" s="7">
        <v>1</v>
      </c>
      <c r="E144" s="7">
        <v>0</v>
      </c>
      <c r="F144" s="7">
        <v>838141</v>
      </c>
      <c r="G144" s="7">
        <v>450560</v>
      </c>
      <c r="H144" s="7">
        <v>141486</v>
      </c>
      <c r="I144" s="7">
        <v>11</v>
      </c>
      <c r="K144" s="6">
        <f t="shared" si="18"/>
        <v>44844</v>
      </c>
      <c r="L144" s="4">
        <f t="shared" si="19"/>
        <v>130.28834050595304</v>
      </c>
      <c r="M144" s="4">
        <f t="shared" si="19"/>
        <v>23.082386363636363</v>
      </c>
      <c r="N144" s="4">
        <f t="shared" si="19"/>
        <v>36.752752922550641</v>
      </c>
      <c r="O144" s="4">
        <f t="shared" si="16"/>
        <v>0</v>
      </c>
      <c r="P144" s="4">
        <f t="shared" si="20"/>
        <v>21</v>
      </c>
      <c r="Q144" s="4">
        <f t="shared" si="20"/>
        <v>2</v>
      </c>
      <c r="R144" s="4">
        <f t="shared" si="20"/>
        <v>1</v>
      </c>
      <c r="S144" s="4">
        <f t="shared" si="17"/>
        <v>0</v>
      </c>
      <c r="T144" s="4">
        <f t="shared" si="21"/>
        <v>0.28208781215439122</v>
      </c>
      <c r="U144" s="4"/>
      <c r="V144" s="6">
        <f t="shared" si="22"/>
        <v>45313</v>
      </c>
      <c r="W144" s="4">
        <f t="shared" si="23"/>
        <v>2591</v>
      </c>
      <c r="X144">
        <f t="shared" si="24"/>
        <v>416</v>
      </c>
    </row>
    <row r="145" spans="1:24" x14ac:dyDescent="0.25">
      <c r="A145" s="2">
        <v>44851</v>
      </c>
      <c r="B145" s="7">
        <v>17</v>
      </c>
      <c r="C145" s="7">
        <v>3</v>
      </c>
      <c r="D145" s="7">
        <v>3</v>
      </c>
      <c r="E145" s="7">
        <v>0</v>
      </c>
      <c r="F145" s="7">
        <v>838120</v>
      </c>
      <c r="G145" s="7">
        <v>450558</v>
      </c>
      <c r="H145" s="7">
        <v>141485</v>
      </c>
      <c r="I145" s="7">
        <v>11</v>
      </c>
      <c r="K145" s="6">
        <f t="shared" si="18"/>
        <v>44851</v>
      </c>
      <c r="L145" s="4">
        <f t="shared" si="19"/>
        <v>105.47415644537774</v>
      </c>
      <c r="M145" s="4">
        <f t="shared" si="19"/>
        <v>34.623733237452228</v>
      </c>
      <c r="N145" s="4">
        <f t="shared" si="19"/>
        <v>110.2590380605718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0453654409426067</v>
      </c>
      <c r="U145" s="4"/>
      <c r="V145" s="6">
        <f t="shared" si="22"/>
        <v>45320</v>
      </c>
      <c r="W145" s="4">
        <f t="shared" si="23"/>
        <v>2607</v>
      </c>
      <c r="X145">
        <f t="shared" si="24"/>
        <v>420</v>
      </c>
    </row>
    <row r="146" spans="1:24" x14ac:dyDescent="0.25">
      <c r="A146" s="2">
        <v>44858</v>
      </c>
      <c r="B146" s="7">
        <v>10</v>
      </c>
      <c r="C146" s="7">
        <v>6</v>
      </c>
      <c r="D146" s="7">
        <v>2</v>
      </c>
      <c r="E146" s="7">
        <v>0</v>
      </c>
      <c r="F146" s="7">
        <v>838103</v>
      </c>
      <c r="G146" s="7">
        <v>450555</v>
      </c>
      <c r="H146" s="7">
        <v>141482</v>
      </c>
      <c r="I146" s="7">
        <v>11</v>
      </c>
      <c r="K146" s="6">
        <f t="shared" si="18"/>
        <v>44858</v>
      </c>
      <c r="L146" s="4">
        <f t="shared" si="19"/>
        <v>62.044879925259778</v>
      </c>
      <c r="M146" s="4">
        <f t="shared" si="19"/>
        <v>69.247927556014247</v>
      </c>
      <c r="N146" s="4">
        <f t="shared" si="19"/>
        <v>73.507584003618831</v>
      </c>
      <c r="O146" s="4">
        <f t="shared" si="16"/>
        <v>0</v>
      </c>
      <c r="P146" s="4">
        <f t="shared" si="20"/>
        <v>10</v>
      </c>
      <c r="Q146" s="4">
        <f t="shared" si="20"/>
        <v>6</v>
      </c>
      <c r="R146" s="4">
        <f t="shared" si="20"/>
        <v>2</v>
      </c>
      <c r="S146" s="4">
        <f t="shared" si="17"/>
        <v>0</v>
      </c>
      <c r="T146" s="4">
        <f t="shared" si="21"/>
        <v>1.1847485899266339</v>
      </c>
      <c r="U146" s="4"/>
      <c r="V146" s="6">
        <f t="shared" si="22"/>
        <v>45327</v>
      </c>
      <c r="W146" s="4">
        <f t="shared" si="23"/>
        <v>2627</v>
      </c>
      <c r="X146">
        <f t="shared" si="24"/>
        <v>422</v>
      </c>
    </row>
    <row r="147" spans="1:24" x14ac:dyDescent="0.25">
      <c r="A147" s="2">
        <v>44865</v>
      </c>
      <c r="B147" s="7">
        <v>19</v>
      </c>
      <c r="C147" s="7">
        <v>5</v>
      </c>
      <c r="D147" s="7">
        <v>4</v>
      </c>
      <c r="E147" s="7">
        <v>0</v>
      </c>
      <c r="F147" s="7">
        <v>838093</v>
      </c>
      <c r="G147" s="7">
        <v>450549</v>
      </c>
      <c r="H147" s="7">
        <v>141480</v>
      </c>
      <c r="I147" s="7">
        <v>11</v>
      </c>
      <c r="K147" s="6">
        <f t="shared" si="18"/>
        <v>44865</v>
      </c>
      <c r="L147" s="4">
        <f t="shared" si="19"/>
        <v>117.88667844737995</v>
      </c>
      <c r="M147" s="4">
        <f t="shared" si="19"/>
        <v>57.707374780545514</v>
      </c>
      <c r="N147" s="4">
        <f t="shared" si="19"/>
        <v>147.01724625388746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2471065279823816</v>
      </c>
      <c r="U147" s="4"/>
      <c r="V147" s="6">
        <f t="shared" si="22"/>
        <v>45334</v>
      </c>
      <c r="W147" s="4">
        <f t="shared" si="23"/>
        <v>2642</v>
      </c>
      <c r="X147">
        <f t="shared" si="24"/>
        <v>423</v>
      </c>
    </row>
    <row r="148" spans="1:24" x14ac:dyDescent="0.25">
      <c r="A148" s="2">
        <v>44872</v>
      </c>
      <c r="B148" s="7">
        <v>12</v>
      </c>
      <c r="C148" s="7">
        <v>7</v>
      </c>
      <c r="D148" s="7">
        <v>4</v>
      </c>
      <c r="E148" s="7">
        <v>0</v>
      </c>
      <c r="F148" s="7">
        <v>838074</v>
      </c>
      <c r="G148" s="7">
        <v>450544</v>
      </c>
      <c r="H148" s="7">
        <v>141476</v>
      </c>
      <c r="I148" s="7">
        <v>11</v>
      </c>
      <c r="K148" s="6">
        <f t="shared" si="18"/>
        <v>44872</v>
      </c>
      <c r="L148" s="4">
        <f t="shared" si="19"/>
        <v>74.456432248226292</v>
      </c>
      <c r="M148" s="4">
        <f t="shared" si="19"/>
        <v>80.791221279164745</v>
      </c>
      <c r="N148" s="4">
        <f t="shared" si="19"/>
        <v>147.02140292346405</v>
      </c>
      <c r="O148" s="4">
        <f t="shared" si="16"/>
        <v>0</v>
      </c>
      <c r="P148" s="4">
        <f t="shared" si="20"/>
        <v>12</v>
      </c>
      <c r="Q148" s="4">
        <f t="shared" si="20"/>
        <v>7</v>
      </c>
      <c r="R148" s="4">
        <f t="shared" si="20"/>
        <v>4</v>
      </c>
      <c r="S148" s="4">
        <f t="shared" si="17"/>
        <v>0</v>
      </c>
      <c r="T148" s="4">
        <f t="shared" si="21"/>
        <v>1.9745963979756282</v>
      </c>
      <c r="U148" s="4"/>
      <c r="V148" s="6">
        <f t="shared" si="22"/>
        <v>45341</v>
      </c>
      <c r="W148" s="4">
        <f t="shared" si="23"/>
        <v>2654</v>
      </c>
      <c r="X148">
        <f t="shared" si="24"/>
        <v>426</v>
      </c>
    </row>
    <row r="149" spans="1:24" x14ac:dyDescent="0.25">
      <c r="A149" s="2">
        <v>44879</v>
      </c>
      <c r="B149" s="7">
        <v>30</v>
      </c>
      <c r="C149" s="7">
        <v>5</v>
      </c>
      <c r="D149" s="7">
        <v>3</v>
      </c>
      <c r="E149" s="7">
        <v>0</v>
      </c>
      <c r="F149" s="7">
        <v>838062</v>
      </c>
      <c r="G149" s="7">
        <v>450537</v>
      </c>
      <c r="H149" s="7">
        <v>141472</v>
      </c>
      <c r="I149" s="7">
        <v>11</v>
      </c>
      <c r="K149" s="6">
        <f t="shared" si="18"/>
        <v>44879</v>
      </c>
      <c r="L149" s="4">
        <f t="shared" si="19"/>
        <v>186.14374592810555</v>
      </c>
      <c r="M149" s="4">
        <f t="shared" si="19"/>
        <v>57.708911809684885</v>
      </c>
      <c r="N149" s="4">
        <f t="shared" si="19"/>
        <v>110.2691698710698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59238718615697805</v>
      </c>
      <c r="U149" s="4"/>
      <c r="V149" s="6">
        <f t="shared" si="22"/>
        <v>45348</v>
      </c>
      <c r="W149" s="4">
        <f t="shared" si="23"/>
        <v>2674</v>
      </c>
      <c r="X149">
        <f t="shared" si="24"/>
        <v>429</v>
      </c>
    </row>
    <row r="150" spans="1:24" x14ac:dyDescent="0.25">
      <c r="A150" s="2">
        <v>44886</v>
      </c>
      <c r="B150" s="7">
        <v>11</v>
      </c>
      <c r="C150" s="7">
        <v>5</v>
      </c>
      <c r="D150" s="7">
        <v>3</v>
      </c>
      <c r="E150" s="7">
        <v>0</v>
      </c>
      <c r="F150" s="7">
        <v>838032</v>
      </c>
      <c r="G150" s="7">
        <v>450532</v>
      </c>
      <c r="H150" s="7">
        <v>141469</v>
      </c>
      <c r="I150" s="7">
        <v>11</v>
      </c>
      <c r="K150" s="6">
        <f t="shared" si="18"/>
        <v>44886</v>
      </c>
      <c r="L150" s="4">
        <f t="shared" si="19"/>
        <v>68.255150161330363</v>
      </c>
      <c r="M150" s="4">
        <f t="shared" si="19"/>
        <v>57.709552262658363</v>
      </c>
      <c r="N150" s="4">
        <f t="shared" si="19"/>
        <v>110.27150824562271</v>
      </c>
      <c r="O150" s="4">
        <f t="shared" si="16"/>
        <v>0</v>
      </c>
      <c r="P150" s="4">
        <f t="shared" si="20"/>
        <v>11</v>
      </c>
      <c r="Q150" s="4">
        <f t="shared" si="20"/>
        <v>5</v>
      </c>
      <c r="R150" s="4">
        <f t="shared" si="20"/>
        <v>3</v>
      </c>
      <c r="S150" s="4">
        <f t="shared" si="17"/>
        <v>0</v>
      </c>
      <c r="T150" s="4">
        <f t="shared" si="21"/>
        <v>1.6155778426240504</v>
      </c>
      <c r="U150" s="4"/>
      <c r="V150" s="6">
        <f t="shared" si="22"/>
        <v>45355</v>
      </c>
      <c r="W150" s="4">
        <f t="shared" si="23"/>
        <v>2684</v>
      </c>
      <c r="X150">
        <f t="shared" si="24"/>
        <v>431</v>
      </c>
    </row>
    <row r="151" spans="1:24" x14ac:dyDescent="0.25">
      <c r="A151" s="2">
        <v>44893</v>
      </c>
      <c r="B151" s="7">
        <v>21</v>
      </c>
      <c r="C151" s="7">
        <v>7</v>
      </c>
      <c r="D151" s="7">
        <v>0</v>
      </c>
      <c r="E151" s="7">
        <v>0</v>
      </c>
      <c r="F151" s="7">
        <v>838021</v>
      </c>
      <c r="G151" s="7">
        <v>450527</v>
      </c>
      <c r="H151" s="7">
        <v>141466</v>
      </c>
      <c r="I151" s="7">
        <v>11</v>
      </c>
      <c r="K151" s="6">
        <f t="shared" si="18"/>
        <v>44893</v>
      </c>
      <c r="L151" s="4">
        <f t="shared" si="19"/>
        <v>130.30699708002544</v>
      </c>
      <c r="M151" s="4">
        <f t="shared" si="19"/>
        <v>80.794269821786486</v>
      </c>
      <c r="N151" s="4">
        <f t="shared" si="19"/>
        <v>0</v>
      </c>
      <c r="O151" s="4">
        <f t="shared" si="16"/>
        <v>0</v>
      </c>
      <c r="P151" s="4">
        <f t="shared" si="20"/>
        <v>21</v>
      </c>
      <c r="Q151" s="4">
        <f t="shared" si="20"/>
        <v>7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700</v>
      </c>
      <c r="X151">
        <f t="shared" si="24"/>
        <v>434</v>
      </c>
    </row>
    <row r="152" spans="1:24" x14ac:dyDescent="0.25">
      <c r="A152" s="2">
        <v>44900</v>
      </c>
      <c r="B152" s="7">
        <v>16</v>
      </c>
      <c r="C152" s="7">
        <v>7</v>
      </c>
      <c r="D152" s="7">
        <v>6</v>
      </c>
      <c r="E152" s="7">
        <v>0</v>
      </c>
      <c r="F152" s="7">
        <v>838000</v>
      </c>
      <c r="G152" s="7">
        <v>450520</v>
      </c>
      <c r="H152" s="7">
        <v>141466</v>
      </c>
      <c r="I152" s="7">
        <v>11</v>
      </c>
      <c r="K152" s="6">
        <f t="shared" si="18"/>
        <v>44900</v>
      </c>
      <c r="L152" s="4">
        <f t="shared" si="19"/>
        <v>99.284009546539394</v>
      </c>
      <c r="M152" s="4">
        <f t="shared" si="19"/>
        <v>80.795525170913606</v>
      </c>
      <c r="N152" s="4">
        <f t="shared" si="19"/>
        <v>220.54769343870612</v>
      </c>
      <c r="O152" s="4">
        <f t="shared" si="16"/>
        <v>0</v>
      </c>
      <c r="P152" s="4">
        <f t="shared" si="20"/>
        <v>16</v>
      </c>
      <c r="Q152" s="4">
        <f t="shared" si="20"/>
        <v>7</v>
      </c>
      <c r="R152" s="4">
        <f t="shared" si="20"/>
        <v>6</v>
      </c>
      <c r="S152" s="4">
        <f t="shared" si="17"/>
        <v>0</v>
      </c>
      <c r="T152" s="4">
        <f t="shared" si="21"/>
        <v>2.2213818161254291</v>
      </c>
      <c r="U152" s="4"/>
      <c r="V152" s="6">
        <f t="shared" si="22"/>
        <v>45369</v>
      </c>
      <c r="W152" s="4">
        <f t="shared" si="23"/>
        <v>2718</v>
      </c>
      <c r="X152">
        <f t="shared" si="24"/>
        <v>436</v>
      </c>
    </row>
    <row r="153" spans="1:24" x14ac:dyDescent="0.25">
      <c r="A153" s="2">
        <v>44907</v>
      </c>
      <c r="B153" s="7">
        <v>23</v>
      </c>
      <c r="C153" s="7">
        <v>7</v>
      </c>
      <c r="D153" s="7">
        <v>5</v>
      </c>
      <c r="E153" s="7">
        <v>0</v>
      </c>
      <c r="F153" s="7">
        <v>837984</v>
      </c>
      <c r="G153" s="7">
        <v>450513</v>
      </c>
      <c r="H153" s="7">
        <v>141460</v>
      </c>
      <c r="I153" s="7">
        <v>11</v>
      </c>
      <c r="K153" s="6">
        <f t="shared" si="18"/>
        <v>44907</v>
      </c>
      <c r="L153" s="4">
        <f t="shared" si="19"/>
        <v>142.7234887539619</v>
      </c>
      <c r="M153" s="4">
        <f t="shared" si="19"/>
        <v>80.796780559051584</v>
      </c>
      <c r="N153" s="4">
        <f t="shared" si="19"/>
        <v>183.79753994061929</v>
      </c>
      <c r="O153" s="4">
        <f t="shared" si="16"/>
        <v>0</v>
      </c>
      <c r="P153" s="4">
        <f t="shared" si="20"/>
        <v>23</v>
      </c>
      <c r="Q153" s="4">
        <f t="shared" si="20"/>
        <v>7</v>
      </c>
      <c r="R153" s="4">
        <f t="shared" si="20"/>
        <v>5</v>
      </c>
      <c r="S153" s="4">
        <f t="shared" si="17"/>
        <v>0</v>
      </c>
      <c r="T153" s="4">
        <f t="shared" si="21"/>
        <v>1.2877876062675577</v>
      </c>
      <c r="U153" s="4"/>
      <c r="V153" s="6">
        <f t="shared" si="22"/>
        <v>45376</v>
      </c>
      <c r="W153" s="4">
        <f t="shared" si="23"/>
        <v>2744</v>
      </c>
      <c r="X153">
        <f t="shared" si="24"/>
        <v>440</v>
      </c>
    </row>
    <row r="154" spans="1:24" x14ac:dyDescent="0.25">
      <c r="A154" s="2">
        <v>44914</v>
      </c>
      <c r="B154" s="7">
        <v>26</v>
      </c>
      <c r="C154" s="7">
        <v>5</v>
      </c>
      <c r="D154" s="7">
        <v>3</v>
      </c>
      <c r="E154" s="7">
        <v>0</v>
      </c>
      <c r="F154" s="7">
        <v>837961</v>
      </c>
      <c r="G154" s="7">
        <v>450506</v>
      </c>
      <c r="H154" s="7">
        <v>141455</v>
      </c>
      <c r="I154" s="7">
        <v>11</v>
      </c>
      <c r="K154" s="6">
        <f t="shared" si="18"/>
        <v>44914</v>
      </c>
      <c r="L154" s="4">
        <f t="shared" si="19"/>
        <v>161.34402436390241</v>
      </c>
      <c r="M154" s="4">
        <f t="shared" si="19"/>
        <v>57.712882847287268</v>
      </c>
      <c r="N154" s="4">
        <f t="shared" si="19"/>
        <v>110.28242197165176</v>
      </c>
      <c r="O154" s="4">
        <f t="shared" si="16"/>
        <v>0</v>
      </c>
      <c r="P154" s="4">
        <f t="shared" si="20"/>
        <v>26</v>
      </c>
      <c r="Q154" s="4">
        <f t="shared" si="20"/>
        <v>5</v>
      </c>
      <c r="R154" s="4">
        <f t="shared" si="20"/>
        <v>3</v>
      </c>
      <c r="S154" s="4">
        <f t="shared" si="17"/>
        <v>0</v>
      </c>
      <c r="T154" s="4">
        <f t="shared" si="21"/>
        <v>0.68352343637416613</v>
      </c>
      <c r="U154" s="4"/>
      <c r="V154" s="6">
        <f t="shared" si="22"/>
        <v>45383</v>
      </c>
      <c r="W154" s="4">
        <f t="shared" si="23"/>
        <v>2762</v>
      </c>
      <c r="X154">
        <f t="shared" si="24"/>
        <v>442</v>
      </c>
    </row>
    <row r="155" spans="1:24" x14ac:dyDescent="0.25">
      <c r="A155" s="2">
        <v>44921</v>
      </c>
      <c r="B155" s="7">
        <v>33</v>
      </c>
      <c r="C155" s="7">
        <v>6</v>
      </c>
      <c r="D155" s="7">
        <v>0</v>
      </c>
      <c r="E155" s="7">
        <v>0</v>
      </c>
      <c r="F155" s="7">
        <v>837935</v>
      </c>
      <c r="G155" s="7">
        <v>450501</v>
      </c>
      <c r="H155" s="7">
        <v>141452</v>
      </c>
      <c r="I155" s="7">
        <v>11</v>
      </c>
      <c r="K155" s="6">
        <f t="shared" si="18"/>
        <v>44921</v>
      </c>
      <c r="L155" s="4">
        <f t="shared" si="19"/>
        <v>204.78915429001054</v>
      </c>
      <c r="M155" s="4">
        <f t="shared" si="19"/>
        <v>69.256228066086422</v>
      </c>
      <c r="N155" s="4">
        <f t="shared" si="19"/>
        <v>0</v>
      </c>
      <c r="O155" s="4">
        <f t="shared" si="16"/>
        <v>0</v>
      </c>
      <c r="P155" s="4">
        <f t="shared" si="20"/>
        <v>33</v>
      </c>
      <c r="Q155" s="4">
        <f t="shared" si="20"/>
        <v>6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776</v>
      </c>
      <c r="X155">
        <f t="shared" si="24"/>
        <v>443</v>
      </c>
    </row>
    <row r="156" spans="1:24" x14ac:dyDescent="0.25">
      <c r="A156" s="2">
        <v>44928</v>
      </c>
      <c r="B156" s="7">
        <v>21</v>
      </c>
      <c r="C156" s="7">
        <v>3</v>
      </c>
      <c r="D156" s="7">
        <v>8</v>
      </c>
      <c r="E156" s="7">
        <v>0</v>
      </c>
      <c r="F156" s="7">
        <v>837902</v>
      </c>
      <c r="G156" s="7">
        <v>450495</v>
      </c>
      <c r="H156" s="7">
        <v>141452</v>
      </c>
      <c r="I156" s="7">
        <v>11</v>
      </c>
      <c r="K156" s="6">
        <f t="shared" si="18"/>
        <v>44928</v>
      </c>
      <c r="L156" s="4">
        <f t="shared" si="19"/>
        <v>130.32550345983182</v>
      </c>
      <c r="M156" s="4">
        <f t="shared" si="19"/>
        <v>34.628575233909366</v>
      </c>
      <c r="N156" s="4">
        <f t="shared" si="19"/>
        <v>294.09269575545062</v>
      </c>
      <c r="O156" s="4">
        <f t="shared" si="16"/>
        <v>0</v>
      </c>
      <c r="P156" s="4">
        <f t="shared" si="20"/>
        <v>21</v>
      </c>
      <c r="Q156" s="4">
        <f t="shared" si="20"/>
        <v>3</v>
      </c>
      <c r="R156" s="4">
        <f t="shared" si="20"/>
        <v>8</v>
      </c>
      <c r="S156" s="4">
        <f t="shared" si="17"/>
        <v>0</v>
      </c>
      <c r="T156" s="4">
        <f t="shared" si="21"/>
        <v>2.2566012633597397</v>
      </c>
      <c r="U156" s="4"/>
      <c r="V156" s="6">
        <f t="shared" si="22"/>
        <v>45397</v>
      </c>
      <c r="W156" s="4">
        <f t="shared" si="23"/>
        <v>2794</v>
      </c>
      <c r="X156">
        <f t="shared" si="24"/>
        <v>447</v>
      </c>
    </row>
    <row r="157" spans="1:24" x14ac:dyDescent="0.25">
      <c r="A157" s="2">
        <v>44935</v>
      </c>
      <c r="B157" s="7">
        <v>16</v>
      </c>
      <c r="C157" s="7">
        <v>7</v>
      </c>
      <c r="D157" s="7">
        <v>2</v>
      </c>
      <c r="E157" s="7">
        <v>0</v>
      </c>
      <c r="F157" s="7">
        <v>837881</v>
      </c>
      <c r="G157" s="7">
        <v>450492</v>
      </c>
      <c r="H157" s="7">
        <v>141444</v>
      </c>
      <c r="I157" s="7">
        <v>11</v>
      </c>
      <c r="K157" s="6">
        <f t="shared" si="18"/>
        <v>44935</v>
      </c>
      <c r="L157" s="4">
        <f t="shared" si="19"/>
        <v>99.298110352186058</v>
      </c>
      <c r="M157" s="4">
        <f t="shared" si="19"/>
        <v>80.800546957548633</v>
      </c>
      <c r="N157" s="4">
        <f t="shared" si="19"/>
        <v>73.527332371822069</v>
      </c>
      <c r="O157" s="4">
        <f t="shared" si="16"/>
        <v>0</v>
      </c>
      <c r="P157" s="4">
        <f t="shared" si="20"/>
        <v>16</v>
      </c>
      <c r="Q157" s="4">
        <f t="shared" si="20"/>
        <v>7</v>
      </c>
      <c r="R157" s="4">
        <f t="shared" si="20"/>
        <v>2</v>
      </c>
      <c r="S157" s="4">
        <f t="shared" si="17"/>
        <v>0</v>
      </c>
      <c r="T157" s="4">
        <f t="shared" si="21"/>
        <v>0.74047061027685868</v>
      </c>
      <c r="U157" s="4"/>
      <c r="V157" s="6">
        <f t="shared" si="22"/>
        <v>45404</v>
      </c>
      <c r="W157" s="4">
        <f t="shared" si="23"/>
        <v>2807</v>
      </c>
      <c r="X157">
        <f t="shared" si="24"/>
        <v>450</v>
      </c>
    </row>
    <row r="158" spans="1:24" x14ac:dyDescent="0.25">
      <c r="A158" s="2">
        <v>44942</v>
      </c>
      <c r="B158" s="7">
        <v>20</v>
      </c>
      <c r="C158" s="7">
        <v>4</v>
      </c>
      <c r="D158" s="7">
        <v>3</v>
      </c>
      <c r="E158" s="7">
        <v>0</v>
      </c>
      <c r="F158" s="7">
        <v>837865</v>
      </c>
      <c r="G158" s="7">
        <v>450485</v>
      </c>
      <c r="H158" s="7">
        <v>141442</v>
      </c>
      <c r="I158" s="7">
        <v>11</v>
      </c>
      <c r="K158" s="6">
        <f t="shared" si="18"/>
        <v>44942</v>
      </c>
      <c r="L158" s="4">
        <f t="shared" si="19"/>
        <v>124.12500820537915</v>
      </c>
      <c r="M158" s="4">
        <f t="shared" si="19"/>
        <v>46.172458572427502</v>
      </c>
      <c r="N158" s="4">
        <f t="shared" si="19"/>
        <v>110.29255808034388</v>
      </c>
      <c r="O158" s="4">
        <f t="shared" si="16"/>
        <v>0</v>
      </c>
      <c r="P158" s="4">
        <f t="shared" si="20"/>
        <v>20</v>
      </c>
      <c r="Q158" s="4">
        <f t="shared" si="20"/>
        <v>4</v>
      </c>
      <c r="R158" s="4">
        <f t="shared" si="20"/>
        <v>3</v>
      </c>
      <c r="S158" s="4">
        <f t="shared" si="17"/>
        <v>0</v>
      </c>
      <c r="T158" s="4">
        <f t="shared" si="21"/>
        <v>0.8885603286152628</v>
      </c>
      <c r="U158" s="4"/>
      <c r="V158" s="6">
        <f t="shared" si="22"/>
        <v>45411</v>
      </c>
      <c r="W158" s="4">
        <f t="shared" si="23"/>
        <v>2823</v>
      </c>
      <c r="X158">
        <f t="shared" si="24"/>
        <v>451</v>
      </c>
    </row>
    <row r="159" spans="1:24" x14ac:dyDescent="0.25">
      <c r="A159" s="2">
        <v>44949</v>
      </c>
      <c r="B159" s="7">
        <v>17</v>
      </c>
      <c r="C159" s="7">
        <v>3</v>
      </c>
      <c r="D159" s="7">
        <v>0</v>
      </c>
      <c r="E159" s="7">
        <v>0</v>
      </c>
      <c r="F159" s="7">
        <v>837845</v>
      </c>
      <c r="G159" s="7">
        <v>450481</v>
      </c>
      <c r="H159" s="7">
        <v>141439</v>
      </c>
      <c r="I159" s="7">
        <v>11</v>
      </c>
      <c r="K159" s="6">
        <f t="shared" si="18"/>
        <v>44949</v>
      </c>
      <c r="L159" s="4">
        <f t="shared" si="19"/>
        <v>105.50877548949984</v>
      </c>
      <c r="M159" s="4">
        <f t="shared" si="19"/>
        <v>34.629651417040897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 s="7">
        <v>19</v>
      </c>
      <c r="C160" s="7">
        <v>7</v>
      </c>
      <c r="D160" s="7">
        <v>4</v>
      </c>
      <c r="E160" s="7">
        <v>0</v>
      </c>
      <c r="F160" s="7">
        <v>837828</v>
      </c>
      <c r="G160" s="7">
        <v>450478</v>
      </c>
      <c r="H160" s="7">
        <v>141439</v>
      </c>
      <c r="I160" s="7">
        <v>11</v>
      </c>
      <c r="K160" s="6">
        <f t="shared" si="18"/>
        <v>44956</v>
      </c>
      <c r="L160" s="4">
        <f t="shared" si="19"/>
        <v>117.92396530075385</v>
      </c>
      <c r="M160" s="4">
        <f t="shared" si="19"/>
        <v>80.803058084967518</v>
      </c>
      <c r="N160" s="4">
        <f t="shared" si="19"/>
        <v>147.05986326260791</v>
      </c>
      <c r="O160" s="4">
        <f t="shared" si="16"/>
        <v>0</v>
      </c>
      <c r="P160" s="4">
        <f t="shared" si="20"/>
        <v>19</v>
      </c>
      <c r="Q160" s="4">
        <f t="shared" si="20"/>
        <v>7</v>
      </c>
      <c r="R160" s="4">
        <f t="shared" si="20"/>
        <v>4</v>
      </c>
      <c r="S160" s="4">
        <f t="shared" si="17"/>
        <v>0</v>
      </c>
      <c r="T160" s="4">
        <f t="shared" si="21"/>
        <v>1.2470735943075331</v>
      </c>
      <c r="U160" s="4"/>
      <c r="V160" s="6"/>
      <c r="W160" s="4"/>
    </row>
    <row r="161" spans="1:23" x14ac:dyDescent="0.25">
      <c r="A161" s="2">
        <v>44963</v>
      </c>
      <c r="B161" s="7">
        <v>26</v>
      </c>
      <c r="C161" s="7">
        <v>7</v>
      </c>
      <c r="D161" s="7">
        <v>0</v>
      </c>
      <c r="E161" s="7">
        <v>0</v>
      </c>
      <c r="F161" s="7">
        <v>837809</v>
      </c>
      <c r="G161" s="7">
        <v>450471</v>
      </c>
      <c r="H161" s="7">
        <v>141435</v>
      </c>
      <c r="I161" s="7">
        <v>11</v>
      </c>
      <c r="K161" s="6">
        <f t="shared" si="18"/>
        <v>44963</v>
      </c>
      <c r="L161" s="4">
        <f t="shared" si="19"/>
        <v>161.37329630023072</v>
      </c>
      <c r="M161" s="4">
        <f t="shared" si="19"/>
        <v>80.804313707208678</v>
      </c>
      <c r="N161" s="4">
        <f t="shared" si="19"/>
        <v>0</v>
      </c>
      <c r="O161" s="4">
        <f t="shared" si="16"/>
        <v>0</v>
      </c>
      <c r="P161" s="4">
        <f t="shared" si="20"/>
        <v>26</v>
      </c>
      <c r="Q161" s="4">
        <f t="shared" si="20"/>
        <v>7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 s="7">
        <v>17</v>
      </c>
      <c r="C162" s="7">
        <v>10</v>
      </c>
      <c r="D162" s="7">
        <v>3</v>
      </c>
      <c r="E162" s="7">
        <v>0</v>
      </c>
      <c r="F162" s="7">
        <v>837783</v>
      </c>
      <c r="G162" s="7">
        <v>450464</v>
      </c>
      <c r="H162" s="7">
        <v>141435</v>
      </c>
      <c r="I162" s="7">
        <v>11</v>
      </c>
      <c r="K162" s="6">
        <f t="shared" si="18"/>
        <v>44970</v>
      </c>
      <c r="L162" s="4">
        <f t="shared" si="19"/>
        <v>105.51658364994277</v>
      </c>
      <c r="M162" s="4">
        <f t="shared" si="19"/>
        <v>115.4365276692477</v>
      </c>
      <c r="N162" s="4">
        <f t="shared" si="19"/>
        <v>110.29801675681408</v>
      </c>
      <c r="O162" s="4">
        <f t="shared" si="16"/>
        <v>0</v>
      </c>
      <c r="P162" s="4">
        <f t="shared" si="20"/>
        <v>17</v>
      </c>
      <c r="Q162" s="4">
        <f t="shared" si="20"/>
        <v>10</v>
      </c>
      <c r="R162" s="4">
        <f t="shared" si="20"/>
        <v>3</v>
      </c>
      <c r="S162" s="4">
        <f t="shared" si="17"/>
        <v>0</v>
      </c>
      <c r="T162" s="4">
        <f t="shared" si="21"/>
        <v>1.0453145177892982</v>
      </c>
      <c r="U162" s="4"/>
      <c r="V162" s="6"/>
      <c r="W162" s="4"/>
    </row>
    <row r="163" spans="1:23" x14ac:dyDescent="0.25">
      <c r="A163" s="2">
        <v>44977</v>
      </c>
      <c r="B163" s="7">
        <v>26</v>
      </c>
      <c r="C163" s="7">
        <v>10</v>
      </c>
      <c r="D163" s="7">
        <v>4</v>
      </c>
      <c r="E163" s="7">
        <v>0</v>
      </c>
      <c r="F163" s="7">
        <v>837766</v>
      </c>
      <c r="G163" s="7">
        <v>450454</v>
      </c>
      <c r="H163" s="7">
        <v>141432</v>
      </c>
      <c r="I163" s="7">
        <v>11</v>
      </c>
      <c r="K163" s="6">
        <f t="shared" si="18"/>
        <v>44977</v>
      </c>
      <c r="L163" s="4">
        <f t="shared" si="19"/>
        <v>161.38157910442774</v>
      </c>
      <c r="M163" s="4">
        <f t="shared" si="19"/>
        <v>115.43909033996812</v>
      </c>
      <c r="N163" s="4">
        <f t="shared" si="19"/>
        <v>147.06714180666327</v>
      </c>
      <c r="O163" s="4">
        <f t="shared" si="16"/>
        <v>0</v>
      </c>
      <c r="P163" s="4">
        <f t="shared" si="20"/>
        <v>26</v>
      </c>
      <c r="Q163" s="4">
        <f t="shared" si="20"/>
        <v>10</v>
      </c>
      <c r="R163" s="4">
        <f t="shared" si="20"/>
        <v>4</v>
      </c>
      <c r="S163" s="4">
        <f t="shared" si="17"/>
        <v>0</v>
      </c>
      <c r="T163" s="4">
        <f t="shared" si="21"/>
        <v>0.91130067398521486</v>
      </c>
      <c r="U163" s="4"/>
      <c r="V163" s="6"/>
      <c r="W163" s="4"/>
    </row>
    <row r="164" spans="1:23" x14ac:dyDescent="0.25">
      <c r="A164" s="2">
        <v>44984</v>
      </c>
      <c r="B164" s="7">
        <v>15</v>
      </c>
      <c r="C164" s="7">
        <v>7</v>
      </c>
      <c r="D164" s="7">
        <v>1</v>
      </c>
      <c r="E164" s="7">
        <v>0</v>
      </c>
      <c r="F164" s="7">
        <v>837740</v>
      </c>
      <c r="G164" s="7">
        <v>450444</v>
      </c>
      <c r="H164" s="7">
        <v>141428</v>
      </c>
      <c r="I164" s="7">
        <v>11</v>
      </c>
      <c r="K164" s="6">
        <f t="shared" si="18"/>
        <v>44984</v>
      </c>
      <c r="L164" s="4">
        <f t="shared" si="19"/>
        <v>93.107646763912427</v>
      </c>
      <c r="M164" s="4">
        <f t="shared" si="19"/>
        <v>80.809157187130921</v>
      </c>
      <c r="N164" s="4">
        <f t="shared" si="19"/>
        <v>36.767825324546763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39489587163315137</v>
      </c>
      <c r="U164" s="4"/>
      <c r="V164" s="6"/>
      <c r="W164" s="4"/>
    </row>
    <row r="165" spans="1:23" x14ac:dyDescent="0.25">
      <c r="A165" s="2">
        <v>44991</v>
      </c>
      <c r="B165" s="7">
        <v>16</v>
      </c>
      <c r="C165" s="7">
        <v>4</v>
      </c>
      <c r="D165" s="7">
        <v>2</v>
      </c>
      <c r="E165" s="7">
        <v>0</v>
      </c>
      <c r="F165" s="7">
        <v>837725</v>
      </c>
      <c r="G165" s="7">
        <v>450437</v>
      </c>
      <c r="H165" s="7">
        <v>141427</v>
      </c>
      <c r="I165" s="7">
        <v>11</v>
      </c>
      <c r="K165" s="6">
        <f t="shared" si="18"/>
        <v>44991</v>
      </c>
      <c r="L165" s="4">
        <f t="shared" si="19"/>
        <v>99.316601510042091</v>
      </c>
      <c r="M165" s="4">
        <f t="shared" si="19"/>
        <v>46.177378856532656</v>
      </c>
      <c r="N165" s="4">
        <f t="shared" si="19"/>
        <v>73.536170603915807</v>
      </c>
      <c r="O165" s="4">
        <f t="shared" si="16"/>
        <v>0</v>
      </c>
      <c r="P165" s="4">
        <f t="shared" si="20"/>
        <v>16</v>
      </c>
      <c r="Q165" s="4">
        <f t="shared" si="20"/>
        <v>4</v>
      </c>
      <c r="R165" s="4">
        <f t="shared" si="20"/>
        <v>2</v>
      </c>
      <c r="S165" s="4">
        <f t="shared" si="17"/>
        <v>0</v>
      </c>
      <c r="T165" s="4">
        <f t="shared" si="21"/>
        <v>0.740421737009199</v>
      </c>
      <c r="U165" s="4"/>
      <c r="V165" s="6"/>
      <c r="W165" s="4"/>
    </row>
    <row r="166" spans="1:23" x14ac:dyDescent="0.25">
      <c r="A166" s="2">
        <v>44998</v>
      </c>
      <c r="B166" s="7">
        <v>16</v>
      </c>
      <c r="C166" s="7">
        <v>3</v>
      </c>
      <c r="D166" s="7">
        <v>2</v>
      </c>
      <c r="E166" s="7">
        <v>0</v>
      </c>
      <c r="F166" s="7">
        <v>837709</v>
      </c>
      <c r="G166" s="7">
        <v>450433</v>
      </c>
      <c r="H166" s="7">
        <v>141425</v>
      </c>
      <c r="I166" s="7">
        <v>11</v>
      </c>
      <c r="K166" s="6">
        <f t="shared" si="18"/>
        <v>44998</v>
      </c>
      <c r="L166" s="4">
        <f t="shared" si="19"/>
        <v>99.318498428451889</v>
      </c>
      <c r="M166" s="4">
        <f t="shared" si="19"/>
        <v>34.633341695657286</v>
      </c>
      <c r="N166" s="4">
        <f t="shared" si="19"/>
        <v>73.537210535619593</v>
      </c>
      <c r="O166" s="4">
        <f t="shared" si="16"/>
        <v>0</v>
      </c>
      <c r="P166" s="4">
        <f t="shared" si="20"/>
        <v>16</v>
      </c>
      <c r="Q166" s="4">
        <f t="shared" si="20"/>
        <v>3</v>
      </c>
      <c r="R166" s="4">
        <f t="shared" si="20"/>
        <v>2</v>
      </c>
      <c r="S166" s="4">
        <f t="shared" si="17"/>
        <v>0</v>
      </c>
      <c r="T166" s="4">
        <f t="shared" si="21"/>
        <v>0.74041806611278072</v>
      </c>
      <c r="U166" s="4"/>
      <c r="V166" s="6"/>
      <c r="W166" s="4"/>
    </row>
    <row r="167" spans="1:23" x14ac:dyDescent="0.25">
      <c r="A167" s="2">
        <v>45005</v>
      </c>
      <c r="B167" s="7">
        <v>26</v>
      </c>
      <c r="C167" s="7">
        <v>6</v>
      </c>
      <c r="D167" s="7">
        <v>3</v>
      </c>
      <c r="E167" s="7">
        <v>0</v>
      </c>
      <c r="F167" s="7">
        <v>837693</v>
      </c>
      <c r="G167" s="7">
        <v>450430</v>
      </c>
      <c r="H167" s="7">
        <v>141423</v>
      </c>
      <c r="I167" s="7">
        <v>11</v>
      </c>
      <c r="K167" s="6">
        <f t="shared" si="18"/>
        <v>45005</v>
      </c>
      <c r="L167" s="4">
        <f t="shared" si="19"/>
        <v>161.39564255640192</v>
      </c>
      <c r="M167" s="4">
        <f t="shared" si="19"/>
        <v>69.267144728370667</v>
      </c>
      <c r="N167" s="4">
        <f t="shared" si="19"/>
        <v>110.30737574510511</v>
      </c>
      <c r="O167" s="4">
        <f t="shared" si="16"/>
        <v>0</v>
      </c>
      <c r="P167" s="4">
        <f t="shared" si="20"/>
        <v>26</v>
      </c>
      <c r="Q167" s="4">
        <f t="shared" si="20"/>
        <v>6</v>
      </c>
      <c r="R167" s="4">
        <f t="shared" si="20"/>
        <v>3</v>
      </c>
      <c r="S167" s="4">
        <f t="shared" si="17"/>
        <v>0</v>
      </c>
      <c r="T167" s="4">
        <f t="shared" si="21"/>
        <v>0.68345944164233974</v>
      </c>
      <c r="U167" s="4"/>
      <c r="V167" s="6"/>
      <c r="W167" s="4"/>
    </row>
    <row r="168" spans="1:23" x14ac:dyDescent="0.25">
      <c r="A168" s="2">
        <v>45012</v>
      </c>
      <c r="B168" s="7">
        <v>13</v>
      </c>
      <c r="C168" s="7">
        <v>4</v>
      </c>
      <c r="D168" s="7">
        <v>6</v>
      </c>
      <c r="E168" s="7">
        <v>0</v>
      </c>
      <c r="F168" s="7">
        <v>837667</v>
      </c>
      <c r="G168" s="7">
        <v>450424</v>
      </c>
      <c r="H168" s="7">
        <v>141420</v>
      </c>
      <c r="I168" s="7">
        <v>11</v>
      </c>
      <c r="K168" s="6">
        <f t="shared" si="18"/>
        <v>45012</v>
      </c>
      <c r="L168" s="4">
        <f t="shared" si="19"/>
        <v>80.700326024541965</v>
      </c>
      <c r="M168" s="4">
        <f t="shared" si="19"/>
        <v>46.178711613945971</v>
      </c>
      <c r="N168" s="4">
        <f t="shared" si="19"/>
        <v>220.61943148069582</v>
      </c>
      <c r="O168" s="4">
        <f t="shared" si="16"/>
        <v>0</v>
      </c>
      <c r="P168" s="4">
        <f t="shared" si="20"/>
        <v>13</v>
      </c>
      <c r="Q168" s="4">
        <f t="shared" si="20"/>
        <v>4</v>
      </c>
      <c r="R168" s="4">
        <f t="shared" si="20"/>
        <v>6</v>
      </c>
      <c r="S168" s="4">
        <f t="shared" si="17"/>
        <v>0</v>
      </c>
      <c r="T168" s="4">
        <f t="shared" si="21"/>
        <v>2.7338109069547345</v>
      </c>
      <c r="U168" s="4"/>
      <c r="V168" s="6"/>
      <c r="W168" s="4"/>
    </row>
    <row r="169" spans="1:23" x14ac:dyDescent="0.25">
      <c r="A169" s="2">
        <v>45019</v>
      </c>
      <c r="B169" s="7">
        <v>19</v>
      </c>
      <c r="C169" s="7">
        <v>4</v>
      </c>
      <c r="D169" s="7">
        <v>2</v>
      </c>
      <c r="E169" s="7">
        <v>0</v>
      </c>
      <c r="F169" s="7">
        <v>837654</v>
      </c>
      <c r="G169" s="7">
        <v>450420</v>
      </c>
      <c r="H169" s="7">
        <v>141414</v>
      </c>
      <c r="I169" s="7">
        <v>11</v>
      </c>
      <c r="K169" s="6">
        <f t="shared" si="18"/>
        <v>45019</v>
      </c>
      <c r="L169" s="4">
        <f t="shared" si="19"/>
        <v>117.94846082033871</v>
      </c>
      <c r="M169" s="4">
        <f t="shared" si="19"/>
        <v>46.179121708627505</v>
      </c>
      <c r="N169" s="4">
        <f t="shared" si="19"/>
        <v>73.542930685787837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62351751073555595</v>
      </c>
      <c r="U169" s="4"/>
      <c r="V169" s="6"/>
      <c r="W169" s="4"/>
    </row>
    <row r="170" spans="1:23" x14ac:dyDescent="0.25">
      <c r="A170" s="2">
        <v>45026</v>
      </c>
      <c r="B170" s="7">
        <v>16</v>
      </c>
      <c r="C170" s="7">
        <v>6</v>
      </c>
      <c r="D170" s="7">
        <v>5</v>
      </c>
      <c r="E170" s="7">
        <v>0</v>
      </c>
      <c r="F170" s="7">
        <v>837635</v>
      </c>
      <c r="G170" s="7">
        <v>450416</v>
      </c>
      <c r="H170" s="7">
        <v>141412</v>
      </c>
      <c r="I170" s="7">
        <v>11</v>
      </c>
      <c r="K170" s="6">
        <f t="shared" si="18"/>
        <v>45026</v>
      </c>
      <c r="L170" s="4">
        <f t="shared" si="19"/>
        <v>99.327272618742072</v>
      </c>
      <c r="M170" s="4">
        <f t="shared" si="19"/>
        <v>69.269297715889309</v>
      </c>
      <c r="N170" s="4">
        <f t="shared" si="19"/>
        <v>183.85992702175204</v>
      </c>
      <c r="O170" s="4">
        <f t="shared" si="16"/>
        <v>0</v>
      </c>
      <c r="P170" s="4">
        <f t="shared" si="20"/>
        <v>16</v>
      </c>
      <c r="Q170" s="4">
        <f t="shared" si="20"/>
        <v>6</v>
      </c>
      <c r="R170" s="4">
        <f t="shared" si="20"/>
        <v>5</v>
      </c>
      <c r="S170" s="4">
        <f t="shared" si="17"/>
        <v>0</v>
      </c>
      <c r="T170" s="4">
        <f t="shared" si="21"/>
        <v>1.851051802534438</v>
      </c>
      <c r="U170" s="4"/>
      <c r="V170" s="6"/>
      <c r="W170" s="4"/>
    </row>
    <row r="171" spans="1:23" x14ac:dyDescent="0.25">
      <c r="A171" s="2">
        <v>45033</v>
      </c>
      <c r="B171" s="7">
        <v>19</v>
      </c>
      <c r="C171" s="7">
        <v>4</v>
      </c>
      <c r="D171" s="7">
        <v>2</v>
      </c>
      <c r="E171" s="7">
        <v>0</v>
      </c>
      <c r="F171" s="7">
        <v>837619</v>
      </c>
      <c r="G171" s="7">
        <v>450410</v>
      </c>
      <c r="H171" s="7">
        <v>141407</v>
      </c>
      <c r="I171" s="7">
        <v>11</v>
      </c>
      <c r="K171" s="6">
        <f t="shared" si="18"/>
        <v>45033</v>
      </c>
      <c r="L171" s="4">
        <f t="shared" si="19"/>
        <v>117.95338930945931</v>
      </c>
      <c r="M171" s="4">
        <f t="shared" si="19"/>
        <v>46.180146977198554</v>
      </c>
      <c r="N171" s="4">
        <f t="shared" si="19"/>
        <v>73.546571244704992</v>
      </c>
      <c r="O171" s="4">
        <f t="shared" si="16"/>
        <v>0</v>
      </c>
      <c r="P171" s="4">
        <f t="shared" si="20"/>
        <v>19</v>
      </c>
      <c r="Q171" s="4">
        <f t="shared" si="20"/>
        <v>4</v>
      </c>
      <c r="R171" s="4">
        <f t="shared" si="20"/>
        <v>2</v>
      </c>
      <c r="S171" s="4">
        <f t="shared" si="17"/>
        <v>0</v>
      </c>
      <c r="T171" s="4">
        <f t="shared" si="21"/>
        <v>0.6235223224637505</v>
      </c>
      <c r="U171" s="4"/>
      <c r="V171" s="6"/>
      <c r="W171" s="4"/>
    </row>
    <row r="172" spans="1:23" x14ac:dyDescent="0.25">
      <c r="A172" s="2">
        <v>45040</v>
      </c>
      <c r="B172" s="7">
        <v>18</v>
      </c>
      <c r="C172" s="7">
        <v>7</v>
      </c>
      <c r="D172" s="7">
        <v>2</v>
      </c>
      <c r="E172" s="7">
        <v>0</v>
      </c>
      <c r="F172" s="7">
        <v>837600</v>
      </c>
      <c r="G172" s="7">
        <v>450406</v>
      </c>
      <c r="H172" s="7">
        <v>141405</v>
      </c>
      <c r="I172" s="7">
        <v>11</v>
      </c>
      <c r="K172" s="6">
        <f t="shared" si="18"/>
        <v>45040</v>
      </c>
      <c r="L172" s="4">
        <f t="shared" si="19"/>
        <v>111.74785100286533</v>
      </c>
      <c r="M172" s="4">
        <f t="shared" si="19"/>
        <v>80.815974920405139</v>
      </c>
      <c r="N172" s="4">
        <f t="shared" si="19"/>
        <v>73.547611470598639</v>
      </c>
      <c r="O172" s="4">
        <f t="shared" si="16"/>
        <v>0</v>
      </c>
      <c r="P172" s="4">
        <f t="shared" si="20"/>
        <v>18</v>
      </c>
      <c r="Q172" s="4">
        <f t="shared" si="20"/>
        <v>7</v>
      </c>
      <c r="R172" s="4">
        <f t="shared" si="20"/>
        <v>2</v>
      </c>
      <c r="S172" s="4">
        <f t="shared" si="17"/>
        <v>0</v>
      </c>
      <c r="T172" s="4">
        <f t="shared" si="21"/>
        <v>0.65815683085228016</v>
      </c>
      <c r="U172" s="4"/>
      <c r="V172" s="6"/>
      <c r="W172" s="4"/>
    </row>
    <row r="173" spans="1:23" x14ac:dyDescent="0.25">
      <c r="A173" s="2">
        <v>45047</v>
      </c>
      <c r="B173" s="7">
        <v>20</v>
      </c>
      <c r="C173" s="7">
        <v>2</v>
      </c>
      <c r="D173" s="7">
        <v>3</v>
      </c>
      <c r="E173" s="7">
        <v>0</v>
      </c>
      <c r="F173" s="7">
        <v>837582</v>
      </c>
      <c r="G173" s="7">
        <v>450399</v>
      </c>
      <c r="H173" s="7">
        <v>141403</v>
      </c>
      <c r="I173" s="7">
        <v>11</v>
      </c>
      <c r="K173" s="6">
        <f t="shared" si="18"/>
        <v>45047</v>
      </c>
      <c r="L173" s="4">
        <f t="shared" si="19"/>
        <v>124.1669472362109</v>
      </c>
      <c r="M173" s="4">
        <f t="shared" si="19"/>
        <v>23.090637412605265</v>
      </c>
      <c r="N173" s="4">
        <f t="shared" si="19"/>
        <v>110.32297758887717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0.88850519437352804</v>
      </c>
      <c r="U173" s="4"/>
      <c r="V173" s="6"/>
      <c r="W173" s="4"/>
    </row>
    <row r="174" spans="1:23" x14ac:dyDescent="0.25">
      <c r="A174" s="2">
        <v>45054</v>
      </c>
      <c r="B174" s="7">
        <v>20</v>
      </c>
      <c r="C174" s="7">
        <v>6</v>
      </c>
      <c r="D174" s="7">
        <v>4</v>
      </c>
      <c r="E174" s="7">
        <v>0</v>
      </c>
      <c r="F174" s="7">
        <v>837562</v>
      </c>
      <c r="G174" s="7">
        <v>450397</v>
      </c>
      <c r="H174" s="7">
        <v>141400</v>
      </c>
      <c r="I174" s="7">
        <v>11</v>
      </c>
      <c r="K174" s="6">
        <f t="shared" si="18"/>
        <v>45054</v>
      </c>
      <c r="L174" s="4">
        <f t="shared" si="19"/>
        <v>124.16991219754479</v>
      </c>
      <c r="M174" s="4">
        <f t="shared" si="19"/>
        <v>69.2722198416064</v>
      </c>
      <c r="N174" s="4">
        <f t="shared" si="19"/>
        <v>147.10042432814711</v>
      </c>
      <c r="O174" s="4">
        <f t="shared" si="16"/>
        <v>0</v>
      </c>
      <c r="P174" s="4">
        <f t="shared" si="20"/>
        <v>20</v>
      </c>
      <c r="Q174" s="4">
        <f t="shared" si="20"/>
        <v>6</v>
      </c>
      <c r="R174" s="4">
        <f t="shared" si="20"/>
        <v>4</v>
      </c>
      <c r="S174" s="4">
        <f t="shared" si="17"/>
        <v>0</v>
      </c>
      <c r="T174" s="4">
        <f t="shared" si="21"/>
        <v>1.1846704384724187</v>
      </c>
      <c r="U174" s="4"/>
      <c r="V174" s="6"/>
      <c r="W174" s="4"/>
    </row>
    <row r="175" spans="1:23" x14ac:dyDescent="0.25">
      <c r="A175" s="2">
        <v>45061</v>
      </c>
      <c r="B175" s="7">
        <v>15</v>
      </c>
      <c r="C175" s="7">
        <v>2</v>
      </c>
      <c r="D175" s="7">
        <v>2</v>
      </c>
      <c r="E175" s="7">
        <v>0</v>
      </c>
      <c r="F175" s="7">
        <v>837542</v>
      </c>
      <c r="G175" s="7">
        <v>450391</v>
      </c>
      <c r="H175" s="7">
        <v>141396</v>
      </c>
      <c r="I175" s="7">
        <v>11</v>
      </c>
      <c r="K175" s="6">
        <f t="shared" si="18"/>
        <v>45061</v>
      </c>
      <c r="L175" s="4">
        <f t="shared" si="19"/>
        <v>93.129657975361226</v>
      </c>
      <c r="M175" s="4">
        <f t="shared" si="19"/>
        <v>23.091047556456502</v>
      </c>
      <c r="N175" s="4">
        <f t="shared" si="19"/>
        <v>73.552292851282914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78978377511857945</v>
      </c>
      <c r="U175" s="4"/>
      <c r="V175" s="6"/>
      <c r="W175" s="4"/>
    </row>
    <row r="176" spans="1:23" x14ac:dyDescent="0.25">
      <c r="A176" s="2">
        <v>45068</v>
      </c>
      <c r="B176" s="7">
        <v>12</v>
      </c>
      <c r="C176" s="7">
        <v>6</v>
      </c>
      <c r="D176" s="7">
        <v>4</v>
      </c>
      <c r="E176" s="7">
        <v>0</v>
      </c>
      <c r="F176" s="7">
        <v>837527</v>
      </c>
      <c r="G176" s="7">
        <v>450389</v>
      </c>
      <c r="H176" s="7">
        <v>141394</v>
      </c>
      <c r="I176" s="7">
        <v>11</v>
      </c>
      <c r="K176" s="6">
        <f t="shared" si="18"/>
        <v>45068</v>
      </c>
      <c r="L176" s="4">
        <f t="shared" si="19"/>
        <v>74.50506073237041</v>
      </c>
      <c r="M176" s="4">
        <f t="shared" si="19"/>
        <v>69.273450284087758</v>
      </c>
      <c r="N176" s="4">
        <f t="shared" si="19"/>
        <v>147.10666647806838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1.9744520040925833</v>
      </c>
      <c r="U176" s="4"/>
      <c r="V176" s="6"/>
      <c r="W176" s="4"/>
    </row>
    <row r="177" spans="1:23" x14ac:dyDescent="0.25">
      <c r="A177" s="2">
        <v>45075</v>
      </c>
      <c r="B177" s="7">
        <v>11</v>
      </c>
      <c r="C177" s="7">
        <v>0</v>
      </c>
      <c r="D177" s="7">
        <v>3</v>
      </c>
      <c r="E177" s="7">
        <v>0</v>
      </c>
      <c r="F177" s="7">
        <v>837515</v>
      </c>
      <c r="G177" s="7">
        <v>450383</v>
      </c>
      <c r="H177" s="7">
        <v>141390</v>
      </c>
      <c r="I177" s="7">
        <v>11</v>
      </c>
      <c r="K177" s="6">
        <f t="shared" si="18"/>
        <v>45075</v>
      </c>
      <c r="L177" s="4">
        <f t="shared" si="19"/>
        <v>68.29728422774518</v>
      </c>
      <c r="M177" s="4">
        <f t="shared" si="19"/>
        <v>0</v>
      </c>
      <c r="N177" s="4">
        <f t="shared" si="19"/>
        <v>110.33312115425419</v>
      </c>
      <c r="O177" s="4">
        <f t="shared" si="16"/>
        <v>0</v>
      </c>
      <c r="P177" s="4">
        <f t="shared" si="20"/>
        <v>11</v>
      </c>
      <c r="Q177" s="4">
        <f t="shared" si="20"/>
        <v>0</v>
      </c>
      <c r="R177" s="4">
        <f t="shared" si="20"/>
        <v>3</v>
      </c>
      <c r="S177" s="4">
        <f t="shared" si="17"/>
        <v>0</v>
      </c>
      <c r="T177" s="4">
        <f t="shared" si="21"/>
        <v>1.6154832860752655</v>
      </c>
      <c r="U177" s="4"/>
      <c r="V177" s="6"/>
      <c r="W177" s="4"/>
    </row>
    <row r="178" spans="1:23" x14ac:dyDescent="0.25">
      <c r="A178" s="2">
        <v>45082</v>
      </c>
      <c r="B178" s="7">
        <v>17</v>
      </c>
      <c r="C178" s="7">
        <v>8</v>
      </c>
      <c r="D178" s="7">
        <v>3</v>
      </c>
      <c r="E178" s="7">
        <v>0</v>
      </c>
      <c r="F178" s="7">
        <v>837504</v>
      </c>
      <c r="G178" s="7">
        <v>450383</v>
      </c>
      <c r="H178" s="7">
        <v>141387</v>
      </c>
      <c r="I178" s="7">
        <v>11</v>
      </c>
      <c r="K178" s="6">
        <f t="shared" si="18"/>
        <v>45082</v>
      </c>
      <c r="L178" s="4">
        <f t="shared" si="19"/>
        <v>105.55173467828214</v>
      </c>
      <c r="M178" s="4">
        <f t="shared" si="19"/>
        <v>92.365830859512911</v>
      </c>
      <c r="N178" s="4">
        <f t="shared" si="19"/>
        <v>110.33546224193172</v>
      </c>
      <c r="O178" s="4">
        <f t="shared" si="16"/>
        <v>0</v>
      </c>
      <c r="P178" s="4">
        <f t="shared" si="20"/>
        <v>17</v>
      </c>
      <c r="Q178" s="4">
        <f t="shared" si="20"/>
        <v>8</v>
      </c>
      <c r="R178" s="4">
        <f t="shared" si="20"/>
        <v>3</v>
      </c>
      <c r="S178" s="4">
        <f t="shared" si="17"/>
        <v>0</v>
      </c>
      <c r="T178" s="4">
        <f t="shared" si="21"/>
        <v>1.0453211648129725</v>
      </c>
      <c r="U178" s="4"/>
      <c r="V178" s="6"/>
      <c r="W178" s="4"/>
    </row>
    <row r="179" spans="1:23" x14ac:dyDescent="0.25">
      <c r="A179" s="2">
        <v>45089</v>
      </c>
      <c r="B179" s="7">
        <v>14</v>
      </c>
      <c r="C179" s="7">
        <v>3</v>
      </c>
      <c r="D179" s="7">
        <v>4</v>
      </c>
      <c r="E179" s="7">
        <v>0</v>
      </c>
      <c r="F179" s="7">
        <v>837487</v>
      </c>
      <c r="G179" s="7">
        <v>450375</v>
      </c>
      <c r="H179" s="7">
        <v>141384</v>
      </c>
      <c r="I179" s="7">
        <v>11</v>
      </c>
      <c r="K179" s="6">
        <f t="shared" si="18"/>
        <v>45089</v>
      </c>
      <c r="L179" s="4">
        <f t="shared" si="19"/>
        <v>86.926722444646899</v>
      </c>
      <c r="M179" s="4">
        <f t="shared" si="19"/>
        <v>34.637801831806833</v>
      </c>
      <c r="N179" s="4">
        <f t="shared" si="19"/>
        <v>147.11707123861257</v>
      </c>
      <c r="O179" s="4">
        <f t="shared" si="16"/>
        <v>0</v>
      </c>
      <c r="P179" s="4">
        <f t="shared" si="20"/>
        <v>14</v>
      </c>
      <c r="Q179" s="4">
        <f t="shared" si="20"/>
        <v>3</v>
      </c>
      <c r="R179" s="4">
        <f t="shared" si="20"/>
        <v>4</v>
      </c>
      <c r="S179" s="4">
        <f t="shared" si="17"/>
        <v>0</v>
      </c>
      <c r="T179" s="4">
        <f t="shared" si="21"/>
        <v>1.6924263000056583</v>
      </c>
      <c r="U179" s="4"/>
      <c r="V179" s="6"/>
      <c r="W179" s="4"/>
    </row>
    <row r="180" spans="1:23" x14ac:dyDescent="0.25">
      <c r="A180" s="2">
        <v>45096</v>
      </c>
      <c r="B180" s="7">
        <v>24</v>
      </c>
      <c r="C180" s="7">
        <v>9</v>
      </c>
      <c r="D180" s="7">
        <v>6</v>
      </c>
      <c r="E180" s="7">
        <v>0</v>
      </c>
      <c r="F180" s="7">
        <v>837473</v>
      </c>
      <c r="G180" s="7">
        <v>450372</v>
      </c>
      <c r="H180" s="7">
        <v>141380</v>
      </c>
      <c r="I180" s="7">
        <v>11</v>
      </c>
      <c r="K180" s="6">
        <f t="shared" si="18"/>
        <v>45096</v>
      </c>
      <c r="L180" s="4">
        <f t="shared" si="19"/>
        <v>149.01972959128236</v>
      </c>
      <c r="M180" s="4">
        <f t="shared" si="19"/>
        <v>103.9140976792518</v>
      </c>
      <c r="N180" s="4">
        <f t="shared" si="19"/>
        <v>220.68185033243742</v>
      </c>
      <c r="O180" s="4">
        <f t="shared" si="16"/>
        <v>0</v>
      </c>
      <c r="P180" s="4">
        <f t="shared" si="20"/>
        <v>24</v>
      </c>
      <c r="Q180" s="4">
        <f t="shared" si="20"/>
        <v>9</v>
      </c>
      <c r="R180" s="4">
        <f t="shared" si="20"/>
        <v>6</v>
      </c>
      <c r="S180" s="4">
        <f t="shared" si="17"/>
        <v>0</v>
      </c>
      <c r="T180" s="4">
        <f t="shared" si="21"/>
        <v>1.4808901541943698</v>
      </c>
      <c r="U180" s="4"/>
      <c r="V180" s="6"/>
      <c r="W180" s="4"/>
    </row>
    <row r="181" spans="1:23" x14ac:dyDescent="0.25">
      <c r="A181" s="2">
        <v>45103</v>
      </c>
      <c r="B181" s="7">
        <v>21</v>
      </c>
      <c r="C181" s="7">
        <v>8</v>
      </c>
      <c r="D181" s="7">
        <v>1</v>
      </c>
      <c r="E181" s="7">
        <v>0</v>
      </c>
      <c r="F181" s="7">
        <v>837449</v>
      </c>
      <c r="G181" s="7">
        <v>450363</v>
      </c>
      <c r="H181" s="7">
        <v>141374</v>
      </c>
      <c r="I181" s="7">
        <v>11</v>
      </c>
      <c r="K181" s="6">
        <f t="shared" si="18"/>
        <v>45103</v>
      </c>
      <c r="L181" s="4">
        <f t="shared" si="19"/>
        <v>130.3960002340441</v>
      </c>
      <c r="M181" s="4">
        <f t="shared" si="19"/>
        <v>92.369932698734132</v>
      </c>
      <c r="N181" s="4">
        <f t="shared" si="19"/>
        <v>36.781869367776252</v>
      </c>
      <c r="O181" s="4">
        <f t="shared" si="16"/>
        <v>0</v>
      </c>
      <c r="P181" s="4">
        <f t="shared" si="20"/>
        <v>21</v>
      </c>
      <c r="Q181" s="4">
        <f t="shared" si="20"/>
        <v>8</v>
      </c>
      <c r="R181" s="4">
        <f t="shared" si="20"/>
        <v>1</v>
      </c>
      <c r="S181" s="4">
        <f t="shared" si="17"/>
        <v>0</v>
      </c>
      <c r="T181" s="4">
        <f t="shared" si="21"/>
        <v>0.28207820256570382</v>
      </c>
      <c r="U181" s="4"/>
      <c r="V181" s="6"/>
      <c r="W181" s="4"/>
    </row>
    <row r="182" spans="1:23" x14ac:dyDescent="0.25">
      <c r="A182" s="2">
        <v>45110</v>
      </c>
      <c r="B182" s="7">
        <v>18</v>
      </c>
      <c r="C182" s="7">
        <v>7</v>
      </c>
      <c r="D182" s="7">
        <v>7</v>
      </c>
      <c r="E182" s="7">
        <v>0</v>
      </c>
      <c r="F182" s="7">
        <v>837428</v>
      </c>
      <c r="G182" s="7">
        <v>450355</v>
      </c>
      <c r="H182" s="7">
        <v>141373</v>
      </c>
      <c r="I182" s="7">
        <v>11</v>
      </c>
      <c r="K182" s="6">
        <f t="shared" si="18"/>
        <v>45110</v>
      </c>
      <c r="L182" s="4">
        <f t="shared" si="19"/>
        <v>111.77080298246537</v>
      </c>
      <c r="M182" s="4">
        <f t="shared" si="19"/>
        <v>80.825126844378318</v>
      </c>
      <c r="N182" s="4">
        <f t="shared" si="19"/>
        <v>257.47490680681597</v>
      </c>
      <c r="O182" s="4">
        <f t="shared" si="16"/>
        <v>0</v>
      </c>
      <c r="P182" s="4">
        <f t="shared" si="20"/>
        <v>18</v>
      </c>
      <c r="Q182" s="4">
        <f t="shared" si="20"/>
        <v>7</v>
      </c>
      <c r="R182" s="4">
        <f t="shared" si="20"/>
        <v>7</v>
      </c>
      <c r="S182" s="4">
        <f t="shared" si="17"/>
        <v>0</v>
      </c>
      <c r="T182" s="4">
        <f t="shared" si="21"/>
        <v>2.3035971822373744</v>
      </c>
      <c r="U182" s="4"/>
      <c r="V182" s="6"/>
      <c r="W182" s="4"/>
    </row>
    <row r="183" spans="1:23" x14ac:dyDescent="0.25">
      <c r="A183" s="2">
        <v>45117</v>
      </c>
      <c r="B183" s="7">
        <v>15</v>
      </c>
      <c r="C183" s="7">
        <v>5</v>
      </c>
      <c r="D183" s="7">
        <v>2</v>
      </c>
      <c r="E183" s="7">
        <v>0</v>
      </c>
      <c r="F183" s="7">
        <v>837410</v>
      </c>
      <c r="G183" s="7">
        <v>450348</v>
      </c>
      <c r="H183" s="7">
        <v>141366</v>
      </c>
      <c r="I183" s="7">
        <v>11</v>
      </c>
      <c r="K183" s="6">
        <f t="shared" si="18"/>
        <v>45117</v>
      </c>
      <c r="L183" s="4">
        <f t="shared" si="19"/>
        <v>93.144337898998089</v>
      </c>
      <c r="M183" s="4">
        <f t="shared" si="19"/>
        <v>57.73313082327445</v>
      </c>
      <c r="N183" s="4">
        <f t="shared" si="19"/>
        <v>73.567901758555806</v>
      </c>
      <c r="O183" s="4">
        <f t="shared" si="16"/>
        <v>0</v>
      </c>
      <c r="P183" s="4">
        <f t="shared" si="20"/>
        <v>15</v>
      </c>
      <c r="Q183" s="4">
        <f t="shared" si="20"/>
        <v>5</v>
      </c>
      <c r="R183" s="4">
        <f t="shared" si="20"/>
        <v>2</v>
      </c>
      <c r="S183" s="4">
        <f t="shared" si="17"/>
        <v>0</v>
      </c>
      <c r="T183" s="4">
        <f t="shared" si="21"/>
        <v>0.7898268796363106</v>
      </c>
      <c r="U183" s="4"/>
      <c r="V183" s="6"/>
      <c r="W183" s="4"/>
    </row>
    <row r="184" spans="1:23" x14ac:dyDescent="0.25">
      <c r="A184" s="2">
        <v>45124</v>
      </c>
      <c r="B184" s="7">
        <v>19</v>
      </c>
      <c r="C184" s="7">
        <v>6</v>
      </c>
      <c r="D184" s="7">
        <v>1</v>
      </c>
      <c r="E184" s="7">
        <v>0</v>
      </c>
      <c r="F184" s="7">
        <v>837395</v>
      </c>
      <c r="G184" s="7">
        <v>450343</v>
      </c>
      <c r="H184" s="7">
        <v>141364</v>
      </c>
      <c r="I184" s="7">
        <v>11</v>
      </c>
      <c r="K184" s="6">
        <f t="shared" si="18"/>
        <v>45124</v>
      </c>
      <c r="L184" s="4">
        <f t="shared" si="19"/>
        <v>117.98494139563768</v>
      </c>
      <c r="M184" s="4">
        <f t="shared" si="19"/>
        <v>69.28052617671419</v>
      </c>
      <c r="N184" s="4">
        <f t="shared" si="19"/>
        <v>36.784471293964515</v>
      </c>
      <c r="O184" s="4">
        <f t="shared" si="16"/>
        <v>0</v>
      </c>
      <c r="P184" s="4">
        <f t="shared" si="20"/>
        <v>19</v>
      </c>
      <c r="Q184" s="4">
        <f t="shared" si="20"/>
        <v>6</v>
      </c>
      <c r="R184" s="4">
        <f t="shared" si="20"/>
        <v>1</v>
      </c>
      <c r="S184" s="4">
        <f t="shared" si="17"/>
        <v>0</v>
      </c>
      <c r="T184" s="4">
        <f t="shared" si="21"/>
        <v>0.31177259452641104</v>
      </c>
      <c r="U184" s="4"/>
      <c r="V184" s="6"/>
      <c r="W184" s="4"/>
    </row>
    <row r="185" spans="1:23" x14ac:dyDescent="0.25">
      <c r="A185" s="2">
        <v>45131</v>
      </c>
      <c r="B185" s="7">
        <v>13</v>
      </c>
      <c r="C185" s="7">
        <v>8</v>
      </c>
      <c r="D185" s="7">
        <v>4</v>
      </c>
      <c r="E185" s="7">
        <v>0</v>
      </c>
      <c r="F185" s="7">
        <v>837376</v>
      </c>
      <c r="G185" s="7">
        <v>450337</v>
      </c>
      <c r="H185" s="7">
        <v>141363</v>
      </c>
      <c r="I185" s="7">
        <v>11</v>
      </c>
      <c r="K185" s="6">
        <f t="shared" si="18"/>
        <v>45131</v>
      </c>
      <c r="L185" s="4">
        <f t="shared" si="19"/>
        <v>80.728370528890238</v>
      </c>
      <c r="M185" s="4">
        <f t="shared" si="19"/>
        <v>92.375265634402695</v>
      </c>
      <c r="N185" s="4">
        <f t="shared" si="19"/>
        <v>147.13892602731974</v>
      </c>
      <c r="O185" s="4">
        <f t="shared" si="16"/>
        <v>0</v>
      </c>
      <c r="P185" s="4">
        <f t="shared" si="20"/>
        <v>13</v>
      </c>
      <c r="Q185" s="4">
        <f t="shared" si="20"/>
        <v>8</v>
      </c>
      <c r="R185" s="4">
        <f t="shared" si="20"/>
        <v>4</v>
      </c>
      <c r="S185" s="4">
        <f t="shared" si="17"/>
        <v>0</v>
      </c>
      <c r="T185" s="4">
        <f t="shared" si="21"/>
        <v>1.82264209054812</v>
      </c>
      <c r="U185" s="4"/>
      <c r="V185" s="6"/>
      <c r="W185" s="4"/>
    </row>
    <row r="186" spans="1:23" x14ac:dyDescent="0.25">
      <c r="A186" s="2">
        <v>45138</v>
      </c>
      <c r="B186" s="7">
        <v>18</v>
      </c>
      <c r="C186" s="7">
        <v>7</v>
      </c>
      <c r="D186" s="7">
        <v>3</v>
      </c>
      <c r="E186" s="7">
        <v>0</v>
      </c>
      <c r="F186" s="7">
        <v>837363</v>
      </c>
      <c r="G186" s="7">
        <v>450329</v>
      </c>
      <c r="H186" s="7">
        <v>141359</v>
      </c>
      <c r="I186" s="7">
        <v>11</v>
      </c>
      <c r="K186" s="6">
        <f t="shared" si="18"/>
        <v>45138</v>
      </c>
      <c r="L186" s="4">
        <f t="shared" si="19"/>
        <v>111.77947915061927</v>
      </c>
      <c r="M186" s="4">
        <f t="shared" si="19"/>
        <v>80.829793328877329</v>
      </c>
      <c r="N186" s="4">
        <f t="shared" si="19"/>
        <v>110.35731718532249</v>
      </c>
      <c r="O186" s="4">
        <f t="shared" si="16"/>
        <v>0</v>
      </c>
      <c r="P186" s="4">
        <f t="shared" si="20"/>
        <v>18</v>
      </c>
      <c r="Q186" s="4">
        <f t="shared" si="20"/>
        <v>7</v>
      </c>
      <c r="R186" s="4">
        <f t="shared" si="20"/>
        <v>3</v>
      </c>
      <c r="S186" s="4">
        <f t="shared" si="17"/>
        <v>0</v>
      </c>
      <c r="T186" s="4">
        <f t="shared" si="21"/>
        <v>0.98727707468219228</v>
      </c>
      <c r="U186" s="4"/>
      <c r="V186" s="6"/>
      <c r="W186" s="4"/>
    </row>
    <row r="187" spans="1:23" x14ac:dyDescent="0.25">
      <c r="A187" s="2">
        <v>45145</v>
      </c>
      <c r="B187" s="7">
        <v>21</v>
      </c>
      <c r="C187" s="7">
        <v>5</v>
      </c>
      <c r="D187" s="7">
        <v>5</v>
      </c>
      <c r="E187" s="7">
        <v>0</v>
      </c>
      <c r="F187" s="7">
        <v>837345</v>
      </c>
      <c r="G187" s="7">
        <v>450322</v>
      </c>
      <c r="H187" s="7">
        <v>141356</v>
      </c>
      <c r="I187" s="7">
        <v>11</v>
      </c>
      <c r="K187" s="6">
        <f t="shared" si="18"/>
        <v>45145</v>
      </c>
      <c r="L187" s="4">
        <f t="shared" si="19"/>
        <v>130.41219568994859</v>
      </c>
      <c r="M187" s="4">
        <f t="shared" si="19"/>
        <v>57.736464130111337</v>
      </c>
      <c r="N187" s="4">
        <f t="shared" si="19"/>
        <v>183.93276549987266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4103954352334329</v>
      </c>
      <c r="U187" s="4"/>
      <c r="V187" s="6"/>
      <c r="W187" s="4"/>
    </row>
    <row r="188" spans="1:23" x14ac:dyDescent="0.25">
      <c r="A188" s="2">
        <v>45152</v>
      </c>
      <c r="B188" s="7">
        <v>22</v>
      </c>
      <c r="C188" s="7">
        <v>4</v>
      </c>
      <c r="D188" s="7">
        <v>6</v>
      </c>
      <c r="E188" s="7">
        <v>0</v>
      </c>
      <c r="F188" s="7">
        <v>837324</v>
      </c>
      <c r="G188" s="7">
        <v>450317</v>
      </c>
      <c r="H188" s="7">
        <v>141351</v>
      </c>
      <c r="I188" s="7">
        <v>11</v>
      </c>
      <c r="K188" s="6">
        <f t="shared" si="18"/>
        <v>45152</v>
      </c>
      <c r="L188" s="4">
        <f t="shared" si="19"/>
        <v>136.62572671988383</v>
      </c>
      <c r="M188" s="4">
        <f t="shared" si="19"/>
        <v>46.189684155828004</v>
      </c>
      <c r="N188" s="4">
        <f t="shared" si="19"/>
        <v>220.72712609037077</v>
      </c>
      <c r="O188" s="4">
        <f t="shared" si="16"/>
        <v>0</v>
      </c>
      <c r="P188" s="4">
        <f t="shared" si="20"/>
        <v>22</v>
      </c>
      <c r="Q188" s="4">
        <f t="shared" si="20"/>
        <v>4</v>
      </c>
      <c r="R188" s="4">
        <f t="shared" si="20"/>
        <v>6</v>
      </c>
      <c r="S188" s="4">
        <f t="shared" si="17"/>
        <v>0</v>
      </c>
      <c r="T188" s="4">
        <f t="shared" si="21"/>
        <v>1.6155604906162029</v>
      </c>
      <c r="U188" s="4"/>
      <c r="V188" s="6"/>
      <c r="W188" s="4"/>
    </row>
    <row r="189" spans="1:23" x14ac:dyDescent="0.25">
      <c r="A189" s="2">
        <v>45159</v>
      </c>
      <c r="B189" s="7">
        <v>23</v>
      </c>
      <c r="C189" s="7">
        <v>6</v>
      </c>
      <c r="D189" s="7">
        <v>4</v>
      </c>
      <c r="E189" s="7">
        <v>0</v>
      </c>
      <c r="F189" s="7">
        <v>837302</v>
      </c>
      <c r="G189" s="7">
        <v>450313</v>
      </c>
      <c r="H189" s="7">
        <v>141345</v>
      </c>
      <c r="I189" s="7">
        <v>11</v>
      </c>
      <c r="K189" s="6">
        <f t="shared" si="18"/>
        <v>45159</v>
      </c>
      <c r="L189" s="4">
        <f t="shared" si="19"/>
        <v>142.83974002211866</v>
      </c>
      <c r="M189" s="4">
        <f t="shared" si="19"/>
        <v>69.285141668128617</v>
      </c>
      <c r="N189" s="4">
        <f t="shared" si="19"/>
        <v>147.15766387208603</v>
      </c>
      <c r="O189" s="4">
        <f t="shared" si="16"/>
        <v>0</v>
      </c>
      <c r="P189" s="4">
        <f t="shared" si="20"/>
        <v>23</v>
      </c>
      <c r="Q189" s="4">
        <f t="shared" si="20"/>
        <v>6</v>
      </c>
      <c r="R189" s="4">
        <f t="shared" si="20"/>
        <v>4</v>
      </c>
      <c r="S189" s="4">
        <f t="shared" si="17"/>
        <v>0</v>
      </c>
      <c r="T189" s="4">
        <f t="shared" si="21"/>
        <v>1.0302291494600784</v>
      </c>
      <c r="U189" s="4"/>
      <c r="V189" s="6"/>
      <c r="W189" s="4"/>
    </row>
    <row r="190" spans="1:23" x14ac:dyDescent="0.25">
      <c r="A190" s="2">
        <v>45166</v>
      </c>
      <c r="B190" s="7">
        <v>20</v>
      </c>
      <c r="C190" s="7">
        <v>6</v>
      </c>
      <c r="D190" s="7">
        <v>1</v>
      </c>
      <c r="E190" s="7">
        <v>0</v>
      </c>
      <c r="F190" s="7">
        <v>837279</v>
      </c>
      <c r="G190" s="7">
        <v>450307</v>
      </c>
      <c r="H190" s="7">
        <v>141341</v>
      </c>
      <c r="I190" s="7">
        <v>11</v>
      </c>
      <c r="K190" s="6">
        <f t="shared" si="18"/>
        <v>45166</v>
      </c>
      <c r="L190" s="4">
        <f t="shared" si="19"/>
        <v>124.21188158308044</v>
      </c>
      <c r="M190" s="4">
        <f t="shared" si="19"/>
        <v>69.286064840209022</v>
      </c>
      <c r="N190" s="4">
        <f t="shared" si="19"/>
        <v>36.790457121429732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29619112642474577</v>
      </c>
      <c r="U190" s="4"/>
      <c r="V190" s="6"/>
      <c r="W190" s="4"/>
    </row>
    <row r="191" spans="1:23" x14ac:dyDescent="0.25">
      <c r="A191" s="2">
        <v>45173</v>
      </c>
      <c r="B191" s="7">
        <v>18</v>
      </c>
      <c r="C191" s="7">
        <v>2</v>
      </c>
      <c r="D191" s="7">
        <v>2</v>
      </c>
      <c r="E191" s="7">
        <v>0</v>
      </c>
      <c r="F191" s="7">
        <v>837259</v>
      </c>
      <c r="G191" s="7">
        <v>450301</v>
      </c>
      <c r="H191" s="7">
        <v>141340</v>
      </c>
      <c r="I191" s="7">
        <v>11</v>
      </c>
      <c r="K191" s="6">
        <f t="shared" si="18"/>
        <v>45173</v>
      </c>
      <c r="L191" s="4">
        <f t="shared" si="19"/>
        <v>111.79336382170871</v>
      </c>
      <c r="M191" s="4">
        <f t="shared" si="19"/>
        <v>23.095662678963624</v>
      </c>
      <c r="N191" s="4">
        <f t="shared" si="19"/>
        <v>73.581434837979344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65819143751080922</v>
      </c>
      <c r="U191" s="4"/>
      <c r="V191" s="6"/>
      <c r="W191" s="4"/>
    </row>
    <row r="192" spans="1:23" x14ac:dyDescent="0.25">
      <c r="A192" s="2">
        <v>45180</v>
      </c>
      <c r="B192" s="7">
        <v>21</v>
      </c>
      <c r="C192" s="7">
        <v>9</v>
      </c>
      <c r="D192" s="7">
        <v>4</v>
      </c>
      <c r="E192" s="7">
        <v>0</v>
      </c>
      <c r="F192" s="7">
        <v>837241</v>
      </c>
      <c r="G192" s="7">
        <v>450299</v>
      </c>
      <c r="H192" s="7">
        <v>141338</v>
      </c>
      <c r="I192" s="7">
        <v>11</v>
      </c>
      <c r="K192" s="6">
        <f t="shared" si="18"/>
        <v>45180</v>
      </c>
      <c r="L192" s="4">
        <f t="shared" si="19"/>
        <v>130.42839516937178</v>
      </c>
      <c r="M192" s="4">
        <f t="shared" si="19"/>
        <v>103.93094366187799</v>
      </c>
      <c r="N192" s="4">
        <f t="shared" si="19"/>
        <v>147.1649521006382</v>
      </c>
      <c r="O192" s="4">
        <f t="shared" si="16"/>
        <v>0</v>
      </c>
      <c r="P192" s="4">
        <f t="shared" si="20"/>
        <v>21</v>
      </c>
      <c r="Q192" s="4">
        <f t="shared" si="20"/>
        <v>9</v>
      </c>
      <c r="R192" s="4">
        <f t="shared" si="20"/>
        <v>4</v>
      </c>
      <c r="S192" s="4">
        <f t="shared" si="17"/>
        <v>0</v>
      </c>
      <c r="T192" s="4">
        <f t="shared" si="21"/>
        <v>1.1283198870118172</v>
      </c>
      <c r="U192" s="4"/>
      <c r="V192" s="6"/>
      <c r="W192" s="4"/>
    </row>
    <row r="193" spans="1:23" x14ac:dyDescent="0.25">
      <c r="A193" s="2">
        <v>45187</v>
      </c>
      <c r="B193" s="7">
        <v>18</v>
      </c>
      <c r="C193" s="7">
        <v>6</v>
      </c>
      <c r="D193" s="7">
        <v>2</v>
      </c>
      <c r="E193" s="7">
        <v>0</v>
      </c>
      <c r="F193" s="7">
        <v>837220</v>
      </c>
      <c r="G193" s="7">
        <v>450290</v>
      </c>
      <c r="H193" s="7">
        <v>141334</v>
      </c>
      <c r="I193" s="7">
        <v>11</v>
      </c>
      <c r="K193" s="6">
        <f t="shared" si="18"/>
        <v>45187</v>
      </c>
      <c r="L193" s="4">
        <f t="shared" si="19"/>
        <v>111.79857146269796</v>
      </c>
      <c r="M193" s="4">
        <f t="shared" si="19"/>
        <v>69.2886806280397</v>
      </c>
      <c r="N193" s="4">
        <f t="shared" si="19"/>
        <v>73.584558563403007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65818871923560118</v>
      </c>
      <c r="U193" s="4"/>
      <c r="V193" s="6"/>
      <c r="W193" s="4"/>
    </row>
    <row r="194" spans="1:23" x14ac:dyDescent="0.25">
      <c r="A194" s="2">
        <v>45194</v>
      </c>
      <c r="B194" s="7">
        <v>22</v>
      </c>
      <c r="C194" s="7">
        <v>10</v>
      </c>
      <c r="D194" s="7">
        <v>4</v>
      </c>
      <c r="E194" s="7">
        <v>0</v>
      </c>
      <c r="F194" s="7">
        <v>837202</v>
      </c>
      <c r="G194" s="7">
        <v>450284</v>
      </c>
      <c r="H194" s="7">
        <v>141332</v>
      </c>
      <c r="I194" s="7">
        <v>11</v>
      </c>
      <c r="K194" s="6">
        <f t="shared" si="18"/>
        <v>45194</v>
      </c>
      <c r="L194" s="4">
        <f t="shared" si="19"/>
        <v>136.64563629804994</v>
      </c>
      <c r="M194" s="4">
        <f t="shared" si="19"/>
        <v>115.48267315738511</v>
      </c>
      <c r="N194" s="4">
        <f t="shared" si="19"/>
        <v>147.17119972829931</v>
      </c>
      <c r="O194" s="4">
        <f t="shared" si="16"/>
        <v>0</v>
      </c>
      <c r="P194" s="4">
        <f t="shared" si="20"/>
        <v>22</v>
      </c>
      <c r="Q194" s="4">
        <f t="shared" si="20"/>
        <v>10</v>
      </c>
      <c r="R194" s="4">
        <f t="shared" si="20"/>
        <v>4</v>
      </c>
      <c r="S194" s="4">
        <f t="shared" si="17"/>
        <v>0</v>
      </c>
      <c r="T194" s="4">
        <f t="shared" si="21"/>
        <v>1.0770281709347171</v>
      </c>
      <c r="U194" s="4"/>
      <c r="V194" s="6"/>
      <c r="W194" s="4"/>
    </row>
    <row r="195" spans="1:23" x14ac:dyDescent="0.25">
      <c r="A195" s="2">
        <v>45201</v>
      </c>
      <c r="B195" s="7">
        <v>19</v>
      </c>
      <c r="C195" s="7">
        <v>8</v>
      </c>
      <c r="D195" s="7">
        <v>1</v>
      </c>
      <c r="E195" s="7">
        <v>0</v>
      </c>
      <c r="F195" s="7">
        <v>837180</v>
      </c>
      <c r="G195" s="7">
        <v>450274</v>
      </c>
      <c r="H195" s="7">
        <v>141328</v>
      </c>
      <c r="I195" s="7">
        <v>11</v>
      </c>
      <c r="K195" s="6">
        <f t="shared" si="18"/>
        <v>45201</v>
      </c>
      <c r="L195" s="4">
        <f t="shared" si="19"/>
        <v>118.01524164456868</v>
      </c>
      <c r="M195" s="4">
        <f t="shared" si="19"/>
        <v>92.388190301905055</v>
      </c>
      <c r="N195" s="4">
        <f t="shared" si="19"/>
        <v>36.793841277029323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1177194372776729</v>
      </c>
      <c r="U195" s="4"/>
      <c r="V195" s="6"/>
      <c r="W195" s="4"/>
    </row>
    <row r="196" spans="1:23" x14ac:dyDescent="0.25">
      <c r="A196" s="2">
        <v>45208</v>
      </c>
      <c r="B196" s="7">
        <v>19</v>
      </c>
      <c r="C196" s="7">
        <v>7</v>
      </c>
      <c r="D196" s="7">
        <v>0</v>
      </c>
      <c r="E196" s="7">
        <v>0</v>
      </c>
      <c r="F196" s="7">
        <v>837161</v>
      </c>
      <c r="G196" s="7">
        <v>450266</v>
      </c>
      <c r="H196" s="7">
        <v>141327</v>
      </c>
      <c r="I196" s="7">
        <v>11</v>
      </c>
      <c r="K196" s="6">
        <f t="shared" si="18"/>
        <v>45208</v>
      </c>
      <c r="L196" s="4">
        <f t="shared" si="19"/>
        <v>118.01792008944517</v>
      </c>
      <c r="M196" s="4">
        <f t="shared" si="19"/>
        <v>80.841102814780598</v>
      </c>
      <c r="N196" s="4">
        <f t="shared" si="19"/>
        <v>0</v>
      </c>
      <c r="O196" s="4">
        <f t="shared" si="16"/>
        <v>0</v>
      </c>
      <c r="P196" s="4">
        <f t="shared" si="20"/>
        <v>19</v>
      </c>
      <c r="Q196" s="4">
        <f t="shared" si="20"/>
        <v>7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 s="7">
        <v>19</v>
      </c>
      <c r="C197" s="7">
        <v>5</v>
      </c>
      <c r="D197" s="7">
        <v>4</v>
      </c>
      <c r="E197" s="7">
        <v>0</v>
      </c>
      <c r="F197" s="7">
        <v>837142</v>
      </c>
      <c r="G197" s="7">
        <v>450259</v>
      </c>
      <c r="H197" s="7">
        <v>141327</v>
      </c>
      <c r="I197" s="7">
        <v>11</v>
      </c>
      <c r="K197" s="6">
        <f t="shared" si="18"/>
        <v>45215</v>
      </c>
      <c r="L197" s="4">
        <f t="shared" si="19"/>
        <v>118.02059865590306</v>
      </c>
      <c r="M197" s="4">
        <f t="shared" si="19"/>
        <v>57.74454258548969</v>
      </c>
      <c r="N197" s="4">
        <f t="shared" si="19"/>
        <v>147.17640648991346</v>
      </c>
      <c r="O197" s="4">
        <f t="shared" si="16"/>
        <v>0</v>
      </c>
      <c r="P197" s="4">
        <f t="shared" si="20"/>
        <v>19</v>
      </c>
      <c r="Q197" s="4">
        <f t="shared" si="20"/>
        <v>5</v>
      </c>
      <c r="R197" s="4">
        <f t="shared" si="20"/>
        <v>4</v>
      </c>
      <c r="S197" s="4">
        <f t="shared" si="17"/>
        <v>0</v>
      </c>
      <c r="T197" s="4">
        <f t="shared" si="21"/>
        <v>1.247039992730558</v>
      </c>
      <c r="U197" s="4"/>
      <c r="V197" s="6"/>
      <c r="W197" s="4"/>
    </row>
    <row r="198" spans="1:23" x14ac:dyDescent="0.25">
      <c r="A198" s="2">
        <v>45222</v>
      </c>
      <c r="B198" s="7">
        <v>12</v>
      </c>
      <c r="C198" s="7">
        <v>3</v>
      </c>
      <c r="D198" s="7">
        <v>5</v>
      </c>
      <c r="E198" s="7">
        <v>0</v>
      </c>
      <c r="F198" s="7">
        <v>837123</v>
      </c>
      <c r="G198" s="7">
        <v>450254</v>
      </c>
      <c r="H198" s="7">
        <v>141323</v>
      </c>
      <c r="I198" s="7">
        <v>11</v>
      </c>
      <c r="K198" s="6">
        <f t="shared" si="18"/>
        <v>45222</v>
      </c>
      <c r="L198" s="4">
        <f t="shared" si="19"/>
        <v>74.541017269863573</v>
      </c>
      <c r="M198" s="4">
        <f t="shared" si="19"/>
        <v>34.647110297743055</v>
      </c>
      <c r="N198" s="4">
        <f t="shared" si="19"/>
        <v>183.97571520559288</v>
      </c>
      <c r="O198" s="4">
        <f t="shared" si="16"/>
        <v>0</v>
      </c>
      <c r="P198" s="4">
        <f t="shared" si="20"/>
        <v>12</v>
      </c>
      <c r="Q198" s="4">
        <f t="shared" si="20"/>
        <v>3</v>
      </c>
      <c r="R198" s="4">
        <f t="shared" si="20"/>
        <v>5</v>
      </c>
      <c r="S198" s="4">
        <f t="shared" si="17"/>
        <v>0</v>
      </c>
      <c r="T198" s="4">
        <f t="shared" si="21"/>
        <v>2.4681138243597998</v>
      </c>
      <c r="U198" s="4"/>
      <c r="V198" s="6"/>
      <c r="W198" s="4"/>
    </row>
    <row r="199" spans="1:23" x14ac:dyDescent="0.25">
      <c r="A199" s="2">
        <v>45229</v>
      </c>
      <c r="B199" s="7">
        <v>11</v>
      </c>
      <c r="C199" s="7">
        <v>12</v>
      </c>
      <c r="D199" s="7">
        <v>3</v>
      </c>
      <c r="E199" s="7">
        <v>0</v>
      </c>
      <c r="F199" s="7">
        <v>837111</v>
      </c>
      <c r="G199" s="7">
        <v>450251</v>
      </c>
      <c r="H199" s="7">
        <v>141318</v>
      </c>
      <c r="I199" s="7">
        <v>11</v>
      </c>
      <c r="K199" s="6">
        <f t="shared" si="18"/>
        <v>45229</v>
      </c>
      <c r="L199" s="4">
        <f t="shared" si="19"/>
        <v>68.330245331861605</v>
      </c>
      <c r="M199" s="4">
        <f t="shared" si="19"/>
        <v>138.58936459885709</v>
      </c>
      <c r="N199" s="4">
        <f t="shared" si="19"/>
        <v>110.38933469197131</v>
      </c>
      <c r="O199" s="4">
        <f t="shared" si="16"/>
        <v>0</v>
      </c>
      <c r="P199" s="4">
        <f t="shared" si="20"/>
        <v>11</v>
      </c>
      <c r="Q199" s="4">
        <f t="shared" si="20"/>
        <v>12</v>
      </c>
      <c r="R199" s="4">
        <f t="shared" si="20"/>
        <v>3</v>
      </c>
      <c r="S199" s="4">
        <f t="shared" si="17"/>
        <v>0</v>
      </c>
      <c r="T199" s="4">
        <f t="shared" si="21"/>
        <v>1.6155266844987901</v>
      </c>
      <c r="U199" s="4"/>
      <c r="V199" s="6"/>
      <c r="W199" s="4"/>
    </row>
    <row r="200" spans="1:23" x14ac:dyDescent="0.25">
      <c r="A200" s="2">
        <v>45236</v>
      </c>
      <c r="B200" s="7">
        <v>23</v>
      </c>
      <c r="C200" s="7">
        <v>7</v>
      </c>
      <c r="D200" s="7">
        <v>1</v>
      </c>
      <c r="E200" s="7">
        <v>0</v>
      </c>
      <c r="F200" s="7">
        <v>837100</v>
      </c>
      <c r="G200" s="7">
        <v>450239</v>
      </c>
      <c r="H200" s="7">
        <v>141315</v>
      </c>
      <c r="I200" s="7">
        <v>11</v>
      </c>
      <c r="K200" s="6">
        <f t="shared" si="18"/>
        <v>45236</v>
      </c>
      <c r="L200" s="4">
        <f t="shared" si="19"/>
        <v>142.87420857723092</v>
      </c>
      <c r="M200" s="4">
        <f t="shared" si="19"/>
        <v>80.845950706180503</v>
      </c>
      <c r="N200" s="4">
        <f t="shared" si="19"/>
        <v>36.797226055266606</v>
      </c>
      <c r="O200" s="4">
        <f t="shared" si="19"/>
        <v>0</v>
      </c>
      <c r="P200" s="4">
        <f t="shared" si="20"/>
        <v>23</v>
      </c>
      <c r="Q200" s="4">
        <f t="shared" si="20"/>
        <v>7</v>
      </c>
      <c r="R200" s="4">
        <f t="shared" si="20"/>
        <v>1</v>
      </c>
      <c r="S200" s="4">
        <f t="shared" si="20"/>
        <v>0</v>
      </c>
      <c r="T200" s="4">
        <f t="shared" si="21"/>
        <v>0.25754981547544881</v>
      </c>
      <c r="U200" s="4"/>
      <c r="V200" s="6"/>
      <c r="W200" s="4"/>
    </row>
    <row r="201" spans="1:23" x14ac:dyDescent="0.25">
      <c r="A201" s="2">
        <v>45243</v>
      </c>
      <c r="B201" s="7">
        <v>21</v>
      </c>
      <c r="C201" s="7">
        <v>7</v>
      </c>
      <c r="D201" s="7">
        <v>3</v>
      </c>
      <c r="E201" s="7">
        <v>0</v>
      </c>
      <c r="F201" s="7">
        <v>837077</v>
      </c>
      <c r="G201" s="7">
        <v>450232</v>
      </c>
      <c r="H201" s="7">
        <v>141314</v>
      </c>
      <c r="I201" s="7">
        <v>11</v>
      </c>
      <c r="K201" s="6">
        <f t="shared" ref="K201:K225" si="25">A201</f>
        <v>45243</v>
      </c>
      <c r="L201" s="4">
        <f t="shared" ref="L201:O225" si="26">B201/F201*52*100000</f>
        <v>130.45394868094573</v>
      </c>
      <c r="M201" s="4">
        <f t="shared" si="26"/>
        <v>80.847207661827696</v>
      </c>
      <c r="N201" s="4">
        <f t="shared" si="26"/>
        <v>110.39245934585394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0.84621784516345577</v>
      </c>
      <c r="U201" s="4"/>
      <c r="V201" s="6"/>
      <c r="W201" s="4"/>
    </row>
    <row r="202" spans="1:23" x14ac:dyDescent="0.25">
      <c r="A202" s="2">
        <v>45250</v>
      </c>
      <c r="B202" s="7">
        <v>23</v>
      </c>
      <c r="C202" s="7">
        <v>4</v>
      </c>
      <c r="D202" s="7">
        <v>7</v>
      </c>
      <c r="E202" s="7">
        <v>0</v>
      </c>
      <c r="F202" s="7">
        <v>837056</v>
      </c>
      <c r="G202" s="7">
        <v>450225</v>
      </c>
      <c r="H202" s="7">
        <v>141311</v>
      </c>
      <c r="I202" s="7">
        <v>11</v>
      </c>
      <c r="K202" s="6">
        <f t="shared" si="25"/>
        <v>45250</v>
      </c>
      <c r="L202" s="4">
        <f t="shared" si="26"/>
        <v>142.88171878583989</v>
      </c>
      <c r="M202" s="4">
        <f t="shared" si="26"/>
        <v>46.199122660891781</v>
      </c>
      <c r="N202" s="4">
        <f t="shared" si="26"/>
        <v>257.58787355549111</v>
      </c>
      <c r="O202" s="4">
        <f t="shared" si="26"/>
        <v>0</v>
      </c>
      <c r="P202" s="4">
        <f t="shared" si="27"/>
        <v>23</v>
      </c>
      <c r="Q202" s="4">
        <f t="shared" si="27"/>
        <v>4</v>
      </c>
      <c r="R202" s="4">
        <f t="shared" si="27"/>
        <v>7</v>
      </c>
      <c r="S202" s="4">
        <f t="shared" si="27"/>
        <v>0</v>
      </c>
      <c r="T202" s="4">
        <f t="shared" si="28"/>
        <v>1.8028049756426854</v>
      </c>
      <c r="U202" s="4"/>
      <c r="V202" s="6"/>
      <c r="W202" s="4"/>
    </row>
    <row r="203" spans="1:23" x14ac:dyDescent="0.25">
      <c r="A203" s="2">
        <v>45257</v>
      </c>
      <c r="B203" s="7">
        <v>25</v>
      </c>
      <c r="C203" s="7">
        <v>0</v>
      </c>
      <c r="D203" s="7">
        <v>3</v>
      </c>
      <c r="E203" s="7">
        <v>0</v>
      </c>
      <c r="F203" s="7">
        <v>837033</v>
      </c>
      <c r="G203" s="7">
        <v>450221</v>
      </c>
      <c r="H203" s="7">
        <v>141304</v>
      </c>
      <c r="I203" s="7">
        <v>11</v>
      </c>
      <c r="K203" s="6">
        <f t="shared" si="25"/>
        <v>45257</v>
      </c>
      <c r="L203" s="4">
        <f t="shared" si="26"/>
        <v>155.31048357711106</v>
      </c>
      <c r="M203" s="4">
        <f t="shared" si="26"/>
        <v>0</v>
      </c>
      <c r="N203" s="4">
        <f t="shared" si="26"/>
        <v>110.40027175451509</v>
      </c>
      <c r="O203" s="4">
        <f t="shared" si="26"/>
        <v>0</v>
      </c>
      <c r="P203" s="4">
        <f t="shared" si="27"/>
        <v>25</v>
      </c>
      <c r="Q203" s="4">
        <f t="shared" si="27"/>
        <v>0</v>
      </c>
      <c r="R203" s="4">
        <f t="shared" si="27"/>
        <v>3</v>
      </c>
      <c r="S203" s="4">
        <f t="shared" si="27"/>
        <v>0</v>
      </c>
      <c r="T203" s="4">
        <f t="shared" si="28"/>
        <v>0.71083592821151564</v>
      </c>
      <c r="U203" s="4"/>
      <c r="V203" s="6"/>
      <c r="W203" s="4"/>
    </row>
    <row r="204" spans="1:23" x14ac:dyDescent="0.25">
      <c r="A204" s="2">
        <v>45264</v>
      </c>
      <c r="B204" s="7">
        <v>26</v>
      </c>
      <c r="C204" s="7">
        <v>8</v>
      </c>
      <c r="D204" s="7">
        <v>6</v>
      </c>
      <c r="E204" s="7">
        <v>0</v>
      </c>
      <c r="F204" s="7">
        <v>837008</v>
      </c>
      <c r="G204" s="7">
        <v>450221</v>
      </c>
      <c r="H204" s="7">
        <v>141301</v>
      </c>
      <c r="I204" s="7">
        <v>11</v>
      </c>
      <c r="K204" s="6">
        <f t="shared" si="25"/>
        <v>45264</v>
      </c>
      <c r="L204" s="4">
        <f t="shared" si="26"/>
        <v>161.52772733354996</v>
      </c>
      <c r="M204" s="4">
        <f t="shared" si="26"/>
        <v>92.399066236359474</v>
      </c>
      <c r="N204" s="4">
        <f t="shared" si="26"/>
        <v>220.80523138548205</v>
      </c>
      <c r="O204" s="4">
        <f t="shared" si="26"/>
        <v>0</v>
      </c>
      <c r="P204" s="4">
        <f t="shared" si="27"/>
        <v>26</v>
      </c>
      <c r="Q204" s="4">
        <f t="shared" si="27"/>
        <v>8</v>
      </c>
      <c r="R204" s="4">
        <f t="shared" si="27"/>
        <v>6</v>
      </c>
      <c r="S204" s="4">
        <f t="shared" si="27"/>
        <v>0</v>
      </c>
      <c r="T204" s="4">
        <f t="shared" si="28"/>
        <v>1.3669803632507365</v>
      </c>
      <c r="U204" s="4"/>
      <c r="V204" s="6"/>
      <c r="W204" s="4"/>
    </row>
    <row r="205" spans="1:23" x14ac:dyDescent="0.25">
      <c r="A205" s="2">
        <v>45271</v>
      </c>
      <c r="B205" s="7">
        <v>11</v>
      </c>
      <c r="C205" s="7">
        <v>10</v>
      </c>
      <c r="D205" s="7">
        <v>2</v>
      </c>
      <c r="E205" s="7">
        <v>0</v>
      </c>
      <c r="F205" s="7">
        <v>836982</v>
      </c>
      <c r="G205" s="7">
        <v>450213</v>
      </c>
      <c r="H205" s="7">
        <v>141295</v>
      </c>
      <c r="I205" s="7">
        <v>11</v>
      </c>
      <c r="K205" s="6">
        <f t="shared" si="25"/>
        <v>45271</v>
      </c>
      <c r="L205" s="4">
        <f t="shared" si="26"/>
        <v>68.34077674310798</v>
      </c>
      <c r="M205" s="4">
        <f t="shared" si="26"/>
        <v>115.50088513659088</v>
      </c>
      <c r="N205" s="4">
        <f t="shared" si="26"/>
        <v>73.604869245196213</v>
      </c>
      <c r="O205" s="4">
        <f t="shared" si="26"/>
        <v>0</v>
      </c>
      <c r="P205" s="4">
        <f t="shared" si="27"/>
        <v>11</v>
      </c>
      <c r="Q205" s="4">
        <f t="shared" si="27"/>
        <v>10</v>
      </c>
      <c r="R205" s="4">
        <f t="shared" si="27"/>
        <v>2</v>
      </c>
      <c r="S205" s="4">
        <f t="shared" si="27"/>
        <v>0</v>
      </c>
      <c r="T205" s="4">
        <f t="shared" si="28"/>
        <v>1.0770271096255737</v>
      </c>
      <c r="U205" s="4"/>
      <c r="V205" s="6"/>
      <c r="W205" s="4"/>
    </row>
    <row r="206" spans="1:23" x14ac:dyDescent="0.25">
      <c r="A206" s="2">
        <v>45278</v>
      </c>
      <c r="B206" s="7">
        <v>23</v>
      </c>
      <c r="C206" s="7">
        <v>6</v>
      </c>
      <c r="D206" s="7">
        <v>1</v>
      </c>
      <c r="E206" s="7">
        <v>0</v>
      </c>
      <c r="F206" s="7">
        <v>836971</v>
      </c>
      <c r="G206" s="7">
        <v>450203</v>
      </c>
      <c r="H206" s="7">
        <v>141293</v>
      </c>
      <c r="I206" s="7">
        <v>11</v>
      </c>
      <c r="K206" s="6">
        <f t="shared" si="25"/>
        <v>45278</v>
      </c>
      <c r="L206" s="4">
        <f t="shared" si="26"/>
        <v>142.89622937951256</v>
      </c>
      <c r="M206" s="4">
        <f t="shared" si="26"/>
        <v>69.302070399353184</v>
      </c>
      <c r="N206" s="4">
        <f t="shared" si="26"/>
        <v>36.802955560431158</v>
      </c>
      <c r="O206" s="4">
        <f t="shared" si="26"/>
        <v>0</v>
      </c>
      <c r="P206" s="4">
        <f t="shared" si="27"/>
        <v>23</v>
      </c>
      <c r="Q206" s="4">
        <f t="shared" si="27"/>
        <v>6</v>
      </c>
      <c r="R206" s="4">
        <f t="shared" si="27"/>
        <v>1</v>
      </c>
      <c r="S206" s="4">
        <f t="shared" si="27"/>
        <v>0</v>
      </c>
      <c r="T206" s="4">
        <f t="shared" si="28"/>
        <v>0.25755022172549852</v>
      </c>
      <c r="U206" s="4"/>
      <c r="V206" s="6"/>
      <c r="W206" s="4"/>
    </row>
    <row r="207" spans="1:23" x14ac:dyDescent="0.25">
      <c r="A207" s="2">
        <v>45285</v>
      </c>
      <c r="B207" s="7">
        <v>17</v>
      </c>
      <c r="C207" s="7">
        <v>8</v>
      </c>
      <c r="D207" s="7">
        <v>4</v>
      </c>
      <c r="E207" s="7">
        <v>0</v>
      </c>
      <c r="F207" s="7">
        <v>836948</v>
      </c>
      <c r="G207" s="7">
        <v>450197</v>
      </c>
      <c r="H207" s="7">
        <v>141292</v>
      </c>
      <c r="I207" s="7">
        <v>11</v>
      </c>
      <c r="K207" s="6">
        <f t="shared" si="25"/>
        <v>45285</v>
      </c>
      <c r="L207" s="4">
        <f t="shared" si="26"/>
        <v>105.62185464329922</v>
      </c>
      <c r="M207" s="4">
        <f t="shared" si="26"/>
        <v>92.403992030155692</v>
      </c>
      <c r="N207" s="4">
        <f t="shared" si="26"/>
        <v>147.2128641395125</v>
      </c>
      <c r="O207" s="4">
        <f t="shared" si="26"/>
        <v>0</v>
      </c>
      <c r="P207" s="4">
        <f t="shared" si="27"/>
        <v>17</v>
      </c>
      <c r="Q207" s="4">
        <f t="shared" si="27"/>
        <v>8</v>
      </c>
      <c r="R207" s="4">
        <f t="shared" si="27"/>
        <v>4</v>
      </c>
      <c r="S207" s="4">
        <f t="shared" si="27"/>
        <v>0</v>
      </c>
      <c r="T207" s="4">
        <f t="shared" si="28"/>
        <v>1.3937727626225873</v>
      </c>
      <c r="U207" s="4"/>
      <c r="V207" s="6"/>
      <c r="W207" s="4"/>
    </row>
    <row r="208" spans="1:23" x14ac:dyDescent="0.25">
      <c r="A208" s="2">
        <v>45292</v>
      </c>
      <c r="B208" s="7">
        <v>19</v>
      </c>
      <c r="C208" s="7">
        <v>5</v>
      </c>
      <c r="D208" s="7">
        <v>7</v>
      </c>
      <c r="E208" s="7">
        <v>0</v>
      </c>
      <c r="F208" s="7">
        <v>836931</v>
      </c>
      <c r="G208" s="7">
        <v>450189</v>
      </c>
      <c r="H208" s="7">
        <v>141288</v>
      </c>
      <c r="I208" s="7">
        <v>11</v>
      </c>
      <c r="K208" s="6">
        <f t="shared" si="25"/>
        <v>45292</v>
      </c>
      <c r="L208" s="4">
        <f t="shared" si="26"/>
        <v>118.05035301595949</v>
      </c>
      <c r="M208" s="4">
        <f t="shared" si="26"/>
        <v>57.753521298832275</v>
      </c>
      <c r="N208" s="4">
        <f t="shared" si="26"/>
        <v>257.62980578676184</v>
      </c>
      <c r="O208" s="4">
        <f t="shared" si="26"/>
        <v>0</v>
      </c>
      <c r="P208" s="4">
        <f t="shared" si="27"/>
        <v>19</v>
      </c>
      <c r="Q208" s="4">
        <f t="shared" si="27"/>
        <v>5</v>
      </c>
      <c r="R208" s="4">
        <f t="shared" si="27"/>
        <v>7</v>
      </c>
      <c r="S208" s="4">
        <f t="shared" si="27"/>
        <v>0</v>
      </c>
      <c r="T208" s="4">
        <f t="shared" si="28"/>
        <v>2.1823721759809755</v>
      </c>
      <c r="U208" s="4"/>
      <c r="V208" s="6"/>
      <c r="W208" s="4"/>
    </row>
    <row r="209" spans="1:23" x14ac:dyDescent="0.25">
      <c r="A209" s="2">
        <v>45299</v>
      </c>
      <c r="B209" s="7">
        <v>21</v>
      </c>
      <c r="C209" s="7">
        <v>6</v>
      </c>
      <c r="D209" s="7">
        <v>3</v>
      </c>
      <c r="E209" s="7">
        <v>0</v>
      </c>
      <c r="F209" s="7">
        <v>836912</v>
      </c>
      <c r="G209" s="7">
        <v>450184</v>
      </c>
      <c r="H209" s="7">
        <v>141281</v>
      </c>
      <c r="I209" s="7">
        <v>11</v>
      </c>
      <c r="K209" s="6">
        <f t="shared" si="25"/>
        <v>45299</v>
      </c>
      <c r="L209" s="4">
        <f t="shared" si="26"/>
        <v>130.47966811325443</v>
      </c>
      <c r="M209" s="4">
        <f t="shared" si="26"/>
        <v>69.304995290814418</v>
      </c>
      <c r="N209" s="4">
        <f t="shared" si="26"/>
        <v>110.41824449147444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0.8462486614821324</v>
      </c>
      <c r="U209" s="4"/>
      <c r="V209" s="6"/>
      <c r="W209" s="4"/>
    </row>
    <row r="210" spans="1:23" x14ac:dyDescent="0.25">
      <c r="A210" s="2">
        <v>45306</v>
      </c>
      <c r="B210" s="7">
        <v>18</v>
      </c>
      <c r="C210" s="7">
        <v>8</v>
      </c>
      <c r="D210" s="7">
        <v>2</v>
      </c>
      <c r="E210" s="7">
        <v>0</v>
      </c>
      <c r="F210" s="7">
        <v>836891</v>
      </c>
      <c r="G210" s="7">
        <v>450178</v>
      </c>
      <c r="H210" s="7">
        <v>141278</v>
      </c>
      <c r="I210" s="7">
        <v>11</v>
      </c>
      <c r="K210" s="6">
        <f t="shared" si="25"/>
        <v>45306</v>
      </c>
      <c r="L210" s="4">
        <f t="shared" si="26"/>
        <v>111.84252190548111</v>
      </c>
      <c r="M210" s="4">
        <f t="shared" si="26"/>
        <v>92.407891989390876</v>
      </c>
      <c r="N210" s="4">
        <f t="shared" si="26"/>
        <v>73.613726128625828</v>
      </c>
      <c r="O210" s="4">
        <f t="shared" si="26"/>
        <v>0</v>
      </c>
      <c r="P210" s="4">
        <f t="shared" si="27"/>
        <v>18</v>
      </c>
      <c r="Q210" s="4">
        <f t="shared" si="27"/>
        <v>8</v>
      </c>
      <c r="R210" s="4">
        <f t="shared" si="27"/>
        <v>2</v>
      </c>
      <c r="S210" s="4">
        <f t="shared" si="27"/>
        <v>0</v>
      </c>
      <c r="T210" s="4">
        <f t="shared" si="28"/>
        <v>0.65819086403324578</v>
      </c>
      <c r="U210" s="4"/>
      <c r="V210" s="6"/>
      <c r="W210" s="4"/>
    </row>
    <row r="211" spans="1:23" x14ac:dyDescent="0.25">
      <c r="A211" s="2">
        <v>45313</v>
      </c>
      <c r="B211" s="7">
        <v>18</v>
      </c>
      <c r="C211" s="7">
        <v>3</v>
      </c>
      <c r="D211" s="7">
        <v>2</v>
      </c>
      <c r="E211" s="7">
        <v>0</v>
      </c>
      <c r="F211" s="7">
        <v>836873</v>
      </c>
      <c r="G211" s="7">
        <v>450170</v>
      </c>
      <c r="H211" s="7">
        <v>141276</v>
      </c>
      <c r="I211" s="7">
        <v>11</v>
      </c>
      <c r="K211" s="6">
        <f t="shared" si="25"/>
        <v>45313</v>
      </c>
      <c r="L211" s="4">
        <f t="shared" si="26"/>
        <v>111.84492748601043</v>
      </c>
      <c r="M211" s="4">
        <f t="shared" si="26"/>
        <v>34.653575315991731</v>
      </c>
      <c r="N211" s="4">
        <f t="shared" si="26"/>
        <v>73.614768255046855</v>
      </c>
      <c r="O211" s="4">
        <f t="shared" si="26"/>
        <v>0</v>
      </c>
      <c r="P211" s="4">
        <f t="shared" si="27"/>
        <v>18</v>
      </c>
      <c r="Q211" s="4">
        <f t="shared" si="27"/>
        <v>3</v>
      </c>
      <c r="R211" s="4">
        <f t="shared" si="27"/>
        <v>2</v>
      </c>
      <c r="S211" s="4">
        <f t="shared" si="27"/>
        <v>0</v>
      </c>
      <c r="T211" s="4">
        <f t="shared" si="28"/>
        <v>0.6581860251485665</v>
      </c>
      <c r="U211" s="4"/>
      <c r="V211" s="6"/>
      <c r="W211" s="4"/>
    </row>
    <row r="212" spans="1:23" x14ac:dyDescent="0.25">
      <c r="A212" s="2">
        <v>45320</v>
      </c>
      <c r="B212" s="7">
        <v>16</v>
      </c>
      <c r="C212" s="7">
        <v>11</v>
      </c>
      <c r="D212" s="7">
        <v>4</v>
      </c>
      <c r="E212" s="7">
        <v>0</v>
      </c>
      <c r="F212" s="7">
        <v>836855</v>
      </c>
      <c r="G212" s="7">
        <v>450167</v>
      </c>
      <c r="H212" s="7">
        <v>141274</v>
      </c>
      <c r="I212" s="7">
        <v>11</v>
      </c>
      <c r="K212" s="6">
        <f t="shared" si="25"/>
        <v>45320</v>
      </c>
      <c r="L212" s="4">
        <f t="shared" si="26"/>
        <v>99.419851706687538</v>
      </c>
      <c r="M212" s="4">
        <f t="shared" si="26"/>
        <v>127.06395626511939</v>
      </c>
      <c r="N212" s="4">
        <f t="shared" si="26"/>
        <v>147.23162082194884</v>
      </c>
      <c r="O212" s="4">
        <f t="shared" si="26"/>
        <v>0</v>
      </c>
      <c r="P212" s="4">
        <f t="shared" si="27"/>
        <v>16</v>
      </c>
      <c r="Q212" s="4">
        <f t="shared" si="27"/>
        <v>11</v>
      </c>
      <c r="R212" s="4">
        <f t="shared" si="27"/>
        <v>4</v>
      </c>
      <c r="S212" s="4">
        <f t="shared" si="27"/>
        <v>0</v>
      </c>
      <c r="T212" s="4">
        <f t="shared" si="28"/>
        <v>1.4809076687854807</v>
      </c>
      <c r="U212" s="4"/>
      <c r="V212" s="6"/>
      <c r="W212" s="4"/>
    </row>
    <row r="213" spans="1:23" x14ac:dyDescent="0.25">
      <c r="A213" s="2">
        <v>45327</v>
      </c>
      <c r="B213" s="7">
        <v>20</v>
      </c>
      <c r="C213" s="7">
        <v>7</v>
      </c>
      <c r="D213" s="7">
        <v>2</v>
      </c>
      <c r="E213" s="7">
        <v>0</v>
      </c>
      <c r="F213" s="7">
        <v>836839</v>
      </c>
      <c r="G213" s="7">
        <v>450156</v>
      </c>
      <c r="H213" s="7">
        <v>141270</v>
      </c>
      <c r="I213" s="7">
        <v>11</v>
      </c>
      <c r="K213" s="6">
        <f t="shared" si="25"/>
        <v>45327</v>
      </c>
      <c r="L213" s="4">
        <f t="shared" si="26"/>
        <v>124.27719071410391</v>
      </c>
      <c r="M213" s="4">
        <f t="shared" si="26"/>
        <v>80.860857125085516</v>
      </c>
      <c r="N213" s="4">
        <f t="shared" si="26"/>
        <v>73.617894811354148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59236851419268066</v>
      </c>
      <c r="U213" s="4"/>
      <c r="V213" s="6"/>
      <c r="W213" s="4"/>
    </row>
    <row r="214" spans="1:23" x14ac:dyDescent="0.25">
      <c r="A214" s="2">
        <v>45334</v>
      </c>
      <c r="B214" s="7">
        <v>15</v>
      </c>
      <c r="C214" s="7">
        <v>4</v>
      </c>
      <c r="D214" s="7">
        <v>1</v>
      </c>
      <c r="E214" s="7">
        <v>0</v>
      </c>
      <c r="F214" s="7">
        <v>836819</v>
      </c>
      <c r="G214" s="7">
        <v>450149</v>
      </c>
      <c r="H214" s="7">
        <v>141268</v>
      </c>
      <c r="I214" s="7">
        <v>11</v>
      </c>
      <c r="K214" s="6">
        <f t="shared" si="25"/>
        <v>45334</v>
      </c>
      <c r="L214" s="4">
        <f t="shared" si="26"/>
        <v>93.210120707106313</v>
      </c>
      <c r="M214" s="4">
        <f t="shared" si="26"/>
        <v>46.206922596740192</v>
      </c>
      <c r="N214" s="4">
        <f t="shared" si="26"/>
        <v>36.809468527904407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39490849543656975</v>
      </c>
      <c r="U214" s="4"/>
      <c r="V214" s="6"/>
      <c r="W214" s="4"/>
    </row>
    <row r="215" spans="1:23" x14ac:dyDescent="0.25">
      <c r="A215" s="2">
        <v>45341</v>
      </c>
      <c r="B215" s="7">
        <v>12</v>
      </c>
      <c r="C215" s="7">
        <v>7</v>
      </c>
      <c r="D215" s="7">
        <v>3</v>
      </c>
      <c r="E215" s="7">
        <v>0</v>
      </c>
      <c r="F215" s="7">
        <v>836804</v>
      </c>
      <c r="G215" s="7">
        <v>450145</v>
      </c>
      <c r="H215" s="7">
        <v>141267</v>
      </c>
      <c r="I215" s="7">
        <v>11</v>
      </c>
      <c r="K215" s="6">
        <f t="shared" si="25"/>
        <v>45341</v>
      </c>
      <c r="L215" s="4">
        <f t="shared" si="26"/>
        <v>74.569433224506568</v>
      </c>
      <c r="M215" s="4">
        <f t="shared" si="26"/>
        <v>80.862833087116357</v>
      </c>
      <c r="N215" s="4">
        <f t="shared" si="26"/>
        <v>110.42918728365436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4808907954440882</v>
      </c>
      <c r="U215" s="4"/>
      <c r="V215" s="6"/>
      <c r="W215" s="4"/>
    </row>
    <row r="216" spans="1:23" x14ac:dyDescent="0.25">
      <c r="A216" s="2">
        <v>45348</v>
      </c>
      <c r="B216" s="7">
        <v>20</v>
      </c>
      <c r="C216" s="7">
        <v>6</v>
      </c>
      <c r="D216" s="7">
        <v>3</v>
      </c>
      <c r="E216" s="7">
        <v>0</v>
      </c>
      <c r="F216" s="7">
        <v>836792</v>
      </c>
      <c r="G216" s="7">
        <v>450138</v>
      </c>
      <c r="H216" s="7">
        <v>141264</v>
      </c>
      <c r="I216" s="7">
        <v>11</v>
      </c>
      <c r="K216" s="6">
        <f t="shared" si="25"/>
        <v>45348</v>
      </c>
      <c r="L216" s="4">
        <f t="shared" si="26"/>
        <v>124.28417097677797</v>
      </c>
      <c r="M216" s="4">
        <f t="shared" si="26"/>
        <v>69.312077629526954</v>
      </c>
      <c r="N216" s="4">
        <f t="shared" si="26"/>
        <v>110.43153244988109</v>
      </c>
      <c r="O216" s="4">
        <f t="shared" si="26"/>
        <v>0</v>
      </c>
      <c r="P216" s="4">
        <f t="shared" si="27"/>
        <v>20</v>
      </c>
      <c r="Q216" s="4">
        <f t="shared" si="27"/>
        <v>6</v>
      </c>
      <c r="R216" s="4">
        <f t="shared" si="27"/>
        <v>3</v>
      </c>
      <c r="S216" s="4">
        <f t="shared" si="27"/>
        <v>0</v>
      </c>
      <c r="T216" s="4">
        <f t="shared" si="28"/>
        <v>0.88854060482500874</v>
      </c>
      <c r="U216" s="4"/>
      <c r="V216" s="6"/>
      <c r="W216" s="4"/>
    </row>
    <row r="217" spans="1:23" x14ac:dyDescent="0.25">
      <c r="A217" s="2">
        <v>45355</v>
      </c>
      <c r="B217" s="7">
        <v>10</v>
      </c>
      <c r="C217" s="7">
        <v>7</v>
      </c>
      <c r="D217" s="7">
        <v>2</v>
      </c>
      <c r="E217" s="7">
        <v>0</v>
      </c>
      <c r="F217" s="7">
        <v>836772</v>
      </c>
      <c r="G217" s="7">
        <v>450132</v>
      </c>
      <c r="H217" s="7">
        <v>141261</v>
      </c>
      <c r="I217" s="7">
        <v>11</v>
      </c>
      <c r="K217" s="6">
        <f t="shared" si="25"/>
        <v>45355</v>
      </c>
      <c r="L217" s="4">
        <f t="shared" si="26"/>
        <v>62.143570769576421</v>
      </c>
      <c r="M217" s="4">
        <f t="shared" si="26"/>
        <v>80.865168439479987</v>
      </c>
      <c r="N217" s="4">
        <f t="shared" si="26"/>
        <v>73.622585143811804</v>
      </c>
      <c r="O217" s="4">
        <f t="shared" si="26"/>
        <v>0</v>
      </c>
      <c r="P217" s="4">
        <f t="shared" si="27"/>
        <v>10</v>
      </c>
      <c r="Q217" s="4">
        <f t="shared" si="27"/>
        <v>7</v>
      </c>
      <c r="R217" s="4">
        <f t="shared" si="27"/>
        <v>2</v>
      </c>
      <c r="S217" s="4">
        <f t="shared" si="27"/>
        <v>0</v>
      </c>
      <c r="T217" s="4">
        <f t="shared" si="28"/>
        <v>1.1847176503068786</v>
      </c>
      <c r="U217" s="4"/>
      <c r="V217" s="6"/>
      <c r="W217" s="4"/>
    </row>
    <row r="218" spans="1:23" x14ac:dyDescent="0.25">
      <c r="A218" s="2">
        <v>45362</v>
      </c>
      <c r="B218" s="7">
        <v>16</v>
      </c>
      <c r="C218" s="7">
        <v>3</v>
      </c>
      <c r="D218" s="7">
        <v>3</v>
      </c>
      <c r="E218" s="7">
        <v>0</v>
      </c>
      <c r="F218" s="7">
        <v>836762</v>
      </c>
      <c r="G218" s="7">
        <v>450125</v>
      </c>
      <c r="H218" s="7">
        <v>141259</v>
      </c>
      <c r="I218" s="7">
        <v>11</v>
      </c>
      <c r="K218" s="6">
        <f t="shared" si="25"/>
        <v>45362</v>
      </c>
      <c r="L218" s="4">
        <f t="shared" si="26"/>
        <v>99.430901498873041</v>
      </c>
      <c r="M218" s="4">
        <f t="shared" si="26"/>
        <v>34.657039711191331</v>
      </c>
      <c r="N218" s="4">
        <f t="shared" si="26"/>
        <v>110.43544128161746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1106752490106824</v>
      </c>
      <c r="U218" s="4"/>
      <c r="V218" s="6"/>
      <c r="W218" s="4"/>
    </row>
    <row r="219" spans="1:23" x14ac:dyDescent="0.25">
      <c r="A219" s="2">
        <v>45369</v>
      </c>
      <c r="B219" s="7">
        <v>18</v>
      </c>
      <c r="C219" s="7">
        <v>6</v>
      </c>
      <c r="D219" s="7">
        <v>2</v>
      </c>
      <c r="E219" s="7">
        <v>0</v>
      </c>
      <c r="F219" s="7">
        <v>836746</v>
      </c>
      <c r="G219" s="7">
        <v>450122</v>
      </c>
      <c r="H219" s="7">
        <v>141256</v>
      </c>
      <c r="I219" s="7">
        <v>11</v>
      </c>
      <c r="K219" s="6">
        <f t="shared" si="25"/>
        <v>45369</v>
      </c>
      <c r="L219" s="4">
        <f t="shared" si="26"/>
        <v>111.86190313428449</v>
      </c>
      <c r="M219" s="4">
        <f t="shared" si="26"/>
        <v>69.31454139100066</v>
      </c>
      <c r="N219" s="4">
        <f t="shared" si="26"/>
        <v>73.625191142323146</v>
      </c>
      <c r="O219" s="4">
        <f t="shared" si="26"/>
        <v>0</v>
      </c>
      <c r="P219" s="4">
        <f t="shared" si="27"/>
        <v>18</v>
      </c>
      <c r="Q219" s="4">
        <f t="shared" si="27"/>
        <v>6</v>
      </c>
      <c r="R219" s="4">
        <f t="shared" si="27"/>
        <v>2</v>
      </c>
      <c r="S219" s="4">
        <f t="shared" si="27"/>
        <v>0</v>
      </c>
      <c r="T219" s="4">
        <f t="shared" si="28"/>
        <v>0.65817931824331533</v>
      </c>
      <c r="U219" s="4"/>
      <c r="V219" s="6"/>
      <c r="W219" s="4"/>
    </row>
    <row r="220" spans="1:23" x14ac:dyDescent="0.25">
      <c r="A220" s="2">
        <v>45376</v>
      </c>
      <c r="B220" s="7">
        <v>26</v>
      </c>
      <c r="C220" s="7">
        <v>5</v>
      </c>
      <c r="D220" s="7">
        <v>4</v>
      </c>
      <c r="E220" s="7">
        <v>0</v>
      </c>
      <c r="F220" s="7">
        <v>836728</v>
      </c>
      <c r="G220" s="7">
        <v>450116</v>
      </c>
      <c r="H220" s="7">
        <v>141254</v>
      </c>
      <c r="I220" s="7">
        <v>11</v>
      </c>
      <c r="K220" s="6">
        <f t="shared" si="25"/>
        <v>45376</v>
      </c>
      <c r="L220" s="4">
        <f t="shared" si="26"/>
        <v>161.58178045912172</v>
      </c>
      <c r="M220" s="4">
        <f t="shared" si="26"/>
        <v>57.762887788925525</v>
      </c>
      <c r="N220" s="4">
        <f t="shared" si="26"/>
        <v>147.25246718676993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0.91131850861132868</v>
      </c>
      <c r="U220" s="4"/>
      <c r="V220" s="6"/>
      <c r="W220" s="4"/>
    </row>
    <row r="221" spans="1:23" x14ac:dyDescent="0.25">
      <c r="A221" s="2">
        <v>45383</v>
      </c>
      <c r="B221" s="7">
        <v>18</v>
      </c>
      <c r="C221" s="7">
        <v>3</v>
      </c>
      <c r="D221" s="7">
        <v>2</v>
      </c>
      <c r="E221" s="7">
        <v>0</v>
      </c>
      <c r="F221" s="7">
        <v>836702</v>
      </c>
      <c r="G221" s="7">
        <v>450111</v>
      </c>
      <c r="H221" s="7">
        <v>141250</v>
      </c>
      <c r="I221" s="7">
        <v>11</v>
      </c>
      <c r="K221" s="6">
        <f t="shared" si="25"/>
        <v>45383</v>
      </c>
      <c r="L221" s="4">
        <f t="shared" si="26"/>
        <v>111.86778566323494</v>
      </c>
      <c r="M221" s="4">
        <f t="shared" si="26"/>
        <v>34.658117664309465</v>
      </c>
      <c r="N221" s="4">
        <f t="shared" si="26"/>
        <v>73.628318584070797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65817266470009828</v>
      </c>
      <c r="U221" s="4"/>
      <c r="V221" s="6"/>
      <c r="W221" s="4"/>
    </row>
    <row r="222" spans="1:23" x14ac:dyDescent="0.25">
      <c r="A222" s="2">
        <v>45390</v>
      </c>
      <c r="B222" s="7">
        <v>14</v>
      </c>
      <c r="C222" s="7">
        <v>5</v>
      </c>
      <c r="D222" s="7">
        <v>1</v>
      </c>
      <c r="E222" s="7">
        <v>0</v>
      </c>
      <c r="F222" s="7">
        <v>836684</v>
      </c>
      <c r="G222" s="7">
        <v>450108</v>
      </c>
      <c r="H222" s="7">
        <v>141248</v>
      </c>
      <c r="I222" s="7">
        <v>11</v>
      </c>
      <c r="K222" s="6">
        <f t="shared" si="25"/>
        <v>45390</v>
      </c>
      <c r="L222" s="4">
        <f t="shared" si="26"/>
        <v>87.01014959052641</v>
      </c>
      <c r="M222" s="4">
        <f t="shared" si="26"/>
        <v>57.763914438312582</v>
      </c>
      <c r="N222" s="4">
        <f t="shared" si="26"/>
        <v>36.814680561848668</v>
      </c>
      <c r="O222" s="4">
        <f t="shared" si="26"/>
        <v>0</v>
      </c>
      <c r="P222" s="4">
        <f t="shared" si="27"/>
        <v>14</v>
      </c>
      <c r="Q222" s="4">
        <f t="shared" si="27"/>
        <v>5</v>
      </c>
      <c r="R222" s="4">
        <f t="shared" si="27"/>
        <v>1</v>
      </c>
      <c r="S222" s="4">
        <f t="shared" si="27"/>
        <v>0</v>
      </c>
      <c r="T222" s="4">
        <f t="shared" si="28"/>
        <v>0.42310788724189274</v>
      </c>
      <c r="U222" s="4"/>
      <c r="V222" s="6"/>
      <c r="W222" s="4"/>
    </row>
    <row r="223" spans="1:23" x14ac:dyDescent="0.25">
      <c r="A223" s="2">
        <v>45397</v>
      </c>
      <c r="B223" s="7">
        <v>18</v>
      </c>
      <c r="C223" s="7">
        <v>10</v>
      </c>
      <c r="D223" s="7">
        <v>4</v>
      </c>
      <c r="E223" s="7">
        <v>0</v>
      </c>
      <c r="F223" s="7">
        <v>836670</v>
      </c>
      <c r="G223" s="7">
        <v>450103</v>
      </c>
      <c r="H223" s="7">
        <v>141247</v>
      </c>
      <c r="I223" s="7">
        <v>11</v>
      </c>
      <c r="K223" s="6">
        <f t="shared" si="25"/>
        <v>45397</v>
      </c>
      <c r="L223" s="4">
        <f t="shared" si="26"/>
        <v>111.87206425472408</v>
      </c>
      <c r="M223" s="4">
        <f t="shared" si="26"/>
        <v>115.52911222542396</v>
      </c>
      <c r="N223" s="4">
        <f t="shared" si="26"/>
        <v>147.2597648091641</v>
      </c>
      <c r="O223" s="4">
        <f t="shared" si="26"/>
        <v>0</v>
      </c>
      <c r="P223" s="4">
        <f t="shared" si="27"/>
        <v>18</v>
      </c>
      <c r="Q223" s="4">
        <f t="shared" si="27"/>
        <v>10</v>
      </c>
      <c r="R223" s="4">
        <f t="shared" si="27"/>
        <v>4</v>
      </c>
      <c r="S223" s="4">
        <f t="shared" si="27"/>
        <v>0</v>
      </c>
      <c r="T223" s="4">
        <f t="shared" si="28"/>
        <v>1.3163229425521723</v>
      </c>
      <c r="U223" s="4"/>
      <c r="V223" s="6"/>
      <c r="W223" s="4"/>
    </row>
    <row r="224" spans="1:23" x14ac:dyDescent="0.25">
      <c r="A224" s="2">
        <v>45404</v>
      </c>
      <c r="B224" s="7">
        <v>13</v>
      </c>
      <c r="C224" s="7">
        <v>5</v>
      </c>
      <c r="D224" s="7">
        <v>3</v>
      </c>
      <c r="E224" s="7">
        <v>0</v>
      </c>
      <c r="F224" s="7">
        <v>836652</v>
      </c>
      <c r="G224" s="7">
        <v>450093</v>
      </c>
      <c r="H224" s="7">
        <v>141243</v>
      </c>
      <c r="I224" s="7">
        <v>11</v>
      </c>
      <c r="K224" s="6">
        <f t="shared" si="25"/>
        <v>45404</v>
      </c>
      <c r="L224" s="4">
        <f t="shared" si="26"/>
        <v>80.798229132303518</v>
      </c>
      <c r="M224" s="4">
        <f t="shared" si="26"/>
        <v>57.76583950428023</v>
      </c>
      <c r="N224" s="4">
        <f t="shared" si="26"/>
        <v>110.44795140290138</v>
      </c>
      <c r="O224" s="4">
        <f t="shared" si="26"/>
        <v>0</v>
      </c>
      <c r="P224" s="4">
        <f t="shared" si="27"/>
        <v>13</v>
      </c>
      <c r="Q224" s="4">
        <f t="shared" si="27"/>
        <v>5</v>
      </c>
      <c r="R224" s="4">
        <f t="shared" si="27"/>
        <v>3</v>
      </c>
      <c r="S224" s="4">
        <f t="shared" si="27"/>
        <v>0</v>
      </c>
      <c r="T224" s="4">
        <f t="shared" si="28"/>
        <v>1.3669600508452699</v>
      </c>
      <c r="U224" s="4"/>
      <c r="V224" s="6"/>
      <c r="W224" s="4"/>
    </row>
    <row r="225" spans="1:23" x14ac:dyDescent="0.25">
      <c r="A225" s="2">
        <v>45411</v>
      </c>
      <c r="B225" s="7">
        <v>16</v>
      </c>
      <c r="C225" s="7">
        <v>7</v>
      </c>
      <c r="D225" s="7">
        <v>1</v>
      </c>
      <c r="E225" s="7">
        <v>0</v>
      </c>
      <c r="F225" s="7">
        <v>836639</v>
      </c>
      <c r="G225" s="7">
        <v>450088</v>
      </c>
      <c r="H225" s="7">
        <v>141240</v>
      </c>
      <c r="I225" s="7">
        <v>11</v>
      </c>
      <c r="K225" s="6">
        <f t="shared" si="25"/>
        <v>45411</v>
      </c>
      <c r="L225" s="4">
        <f t="shared" si="26"/>
        <v>99.445519513195052</v>
      </c>
      <c r="M225" s="4">
        <f t="shared" si="26"/>
        <v>80.873073710030042</v>
      </c>
      <c r="N225" s="4">
        <f t="shared" si="26"/>
        <v>36.816765788728404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37022045808552817</v>
      </c>
      <c r="U225" s="4"/>
      <c r="V225" s="6"/>
      <c r="W225" s="4"/>
    </row>
    <row r="226" spans="1:23" x14ac:dyDescent="0.25">
      <c r="A226" s="3" t="s">
        <v>1</v>
      </c>
      <c r="B226" s="7">
        <v>3996</v>
      </c>
      <c r="C226" s="7">
        <v>783</v>
      </c>
      <c r="D226" s="7">
        <v>463</v>
      </c>
      <c r="E226" s="7">
        <v>0</v>
      </c>
      <c r="F226" s="7">
        <v>220490955</v>
      </c>
      <c r="G226" s="7">
        <v>69139510</v>
      </c>
      <c r="H226" s="7">
        <v>22291093</v>
      </c>
      <c r="I226" s="7">
        <v>17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2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7">
        <v>15</v>
      </c>
      <c r="C8" s="7">
        <v>0</v>
      </c>
      <c r="D8" s="7">
        <v>0</v>
      </c>
      <c r="E8" s="7">
        <v>0</v>
      </c>
      <c r="F8" s="7">
        <v>1714226</v>
      </c>
      <c r="G8" s="7">
        <v>0</v>
      </c>
      <c r="H8" s="7">
        <v>0</v>
      </c>
      <c r="I8" s="7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25">
      <c r="A9" s="2">
        <v>43899</v>
      </c>
      <c r="B9" s="7">
        <v>13</v>
      </c>
      <c r="C9" s="7">
        <v>0</v>
      </c>
      <c r="D9" s="7">
        <v>0</v>
      </c>
      <c r="E9" s="7">
        <v>0</v>
      </c>
      <c r="F9" s="7">
        <v>1714211</v>
      </c>
      <c r="G9" s="7">
        <v>0</v>
      </c>
      <c r="H9" s="7">
        <v>0</v>
      </c>
      <c r="I9" s="7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10</v>
      </c>
    </row>
    <row r="10" spans="1:25" x14ac:dyDescent="0.25">
      <c r="A10" s="2">
        <v>43906</v>
      </c>
      <c r="B10" s="7">
        <v>17</v>
      </c>
      <c r="C10" s="7">
        <v>0</v>
      </c>
      <c r="D10" s="7">
        <v>0</v>
      </c>
      <c r="E10" s="7">
        <v>0</v>
      </c>
      <c r="F10" s="7">
        <v>1714198</v>
      </c>
      <c r="G10" s="7">
        <v>0</v>
      </c>
      <c r="H10" s="7">
        <v>0</v>
      </c>
      <c r="I10" s="7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9</v>
      </c>
    </row>
    <row r="11" spans="1:25" x14ac:dyDescent="0.25">
      <c r="A11" s="2">
        <v>43913</v>
      </c>
      <c r="B11" s="7">
        <v>22</v>
      </c>
      <c r="C11" s="7">
        <v>0</v>
      </c>
      <c r="D11" s="7">
        <v>0</v>
      </c>
      <c r="E11" s="7">
        <v>0</v>
      </c>
      <c r="F11" s="7">
        <v>1714181</v>
      </c>
      <c r="G11" s="7">
        <v>0</v>
      </c>
      <c r="H11" s="7">
        <v>0</v>
      </c>
      <c r="I11" s="7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4</v>
      </c>
    </row>
    <row r="12" spans="1:25" x14ac:dyDescent="0.25">
      <c r="A12" s="2">
        <v>43920</v>
      </c>
      <c r="B12" s="7">
        <v>41</v>
      </c>
      <c r="C12" s="7">
        <v>0</v>
      </c>
      <c r="D12" s="7">
        <v>0</v>
      </c>
      <c r="E12" s="7">
        <v>0</v>
      </c>
      <c r="F12" s="7">
        <v>1714159</v>
      </c>
      <c r="G12" s="7">
        <v>0</v>
      </c>
      <c r="H12" s="7">
        <v>0</v>
      </c>
      <c r="I12" s="7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5</v>
      </c>
    </row>
    <row r="13" spans="1:25" x14ac:dyDescent="0.25">
      <c r="A13" s="2">
        <v>43927</v>
      </c>
      <c r="B13" s="7">
        <v>34</v>
      </c>
      <c r="C13" s="7">
        <v>0</v>
      </c>
      <c r="D13" s="7">
        <v>0</v>
      </c>
      <c r="E13" s="7">
        <v>0</v>
      </c>
      <c r="F13" s="7">
        <v>1714118</v>
      </c>
      <c r="G13" s="7">
        <v>0</v>
      </c>
      <c r="H13" s="7">
        <v>0</v>
      </c>
      <c r="I13" s="7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44</v>
      </c>
    </row>
    <row r="14" spans="1:25" x14ac:dyDescent="0.25">
      <c r="A14" s="2">
        <v>43934</v>
      </c>
      <c r="B14" s="7">
        <v>31</v>
      </c>
      <c r="C14" s="7">
        <v>0</v>
      </c>
      <c r="D14" s="7">
        <v>0</v>
      </c>
      <c r="E14" s="7">
        <v>0</v>
      </c>
      <c r="F14" s="7">
        <v>1714084</v>
      </c>
      <c r="G14" s="7">
        <v>0</v>
      </c>
      <c r="H14" s="7">
        <v>0</v>
      </c>
      <c r="I14" s="7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53</v>
      </c>
    </row>
    <row r="15" spans="1:25" x14ac:dyDescent="0.25">
      <c r="A15" s="2">
        <v>43941</v>
      </c>
      <c r="B15" s="7">
        <v>25</v>
      </c>
      <c r="C15" s="7">
        <v>0</v>
      </c>
      <c r="D15" s="7">
        <v>0</v>
      </c>
      <c r="E15" s="7">
        <v>0</v>
      </c>
      <c r="F15" s="7">
        <v>1714053</v>
      </c>
      <c r="G15" s="7">
        <v>0</v>
      </c>
      <c r="H15" s="7">
        <v>0</v>
      </c>
      <c r="I15" s="7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5</v>
      </c>
      <c r="X15">
        <f t="shared" si="8"/>
        <v>63</v>
      </c>
    </row>
    <row r="16" spans="1:25" x14ac:dyDescent="0.25">
      <c r="A16" s="2">
        <v>43948</v>
      </c>
      <c r="B16" s="7">
        <v>37</v>
      </c>
      <c r="C16" s="7">
        <v>0</v>
      </c>
      <c r="D16" s="7">
        <v>0</v>
      </c>
      <c r="E16" s="7">
        <v>0</v>
      </c>
      <c r="F16" s="7">
        <v>1714028</v>
      </c>
      <c r="G16" s="7">
        <v>0</v>
      </c>
      <c r="H16" s="7">
        <v>0</v>
      </c>
      <c r="I16" s="7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4</v>
      </c>
      <c r="X16">
        <f t="shared" si="8"/>
        <v>74</v>
      </c>
    </row>
    <row r="17" spans="1:24" x14ac:dyDescent="0.25">
      <c r="A17" s="2">
        <v>43955</v>
      </c>
      <c r="B17" s="7">
        <v>31</v>
      </c>
      <c r="C17" s="7">
        <v>0</v>
      </c>
      <c r="D17" s="7">
        <v>0</v>
      </c>
      <c r="E17" s="7">
        <v>0</v>
      </c>
      <c r="F17" s="7">
        <v>1713991</v>
      </c>
      <c r="G17" s="7">
        <v>0</v>
      </c>
      <c r="H17" s="7">
        <v>0</v>
      </c>
      <c r="I17" s="7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1</v>
      </c>
      <c r="X17">
        <f t="shared" si="8"/>
        <v>82</v>
      </c>
    </row>
    <row r="18" spans="1:24" x14ac:dyDescent="0.25">
      <c r="A18" s="2">
        <v>43962</v>
      </c>
      <c r="B18" s="7">
        <v>52</v>
      </c>
      <c r="C18" s="7">
        <v>0</v>
      </c>
      <c r="D18" s="7">
        <v>0</v>
      </c>
      <c r="E18" s="7">
        <v>0</v>
      </c>
      <c r="F18" s="7">
        <v>1713960</v>
      </c>
      <c r="G18" s="7">
        <v>0</v>
      </c>
      <c r="H18" s="7">
        <v>0</v>
      </c>
      <c r="I18" s="7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1</v>
      </c>
      <c r="X18">
        <f t="shared" si="8"/>
        <v>92</v>
      </c>
    </row>
    <row r="19" spans="1:24" x14ac:dyDescent="0.25">
      <c r="A19" s="2">
        <v>43969</v>
      </c>
      <c r="B19" s="7">
        <v>25</v>
      </c>
      <c r="C19" s="7">
        <v>0</v>
      </c>
      <c r="D19" s="7">
        <v>0</v>
      </c>
      <c r="E19" s="7">
        <v>0</v>
      </c>
      <c r="F19" s="7">
        <v>1713908</v>
      </c>
      <c r="G19" s="7">
        <v>0</v>
      </c>
      <c r="H19" s="7">
        <v>0</v>
      </c>
      <c r="I19" s="7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4</v>
      </c>
      <c r="X19">
        <f t="shared" si="8"/>
        <v>104</v>
      </c>
    </row>
    <row r="20" spans="1:24" x14ac:dyDescent="0.25">
      <c r="A20" s="2">
        <v>43976</v>
      </c>
      <c r="B20" s="7">
        <v>33</v>
      </c>
      <c r="C20" s="7">
        <v>0</v>
      </c>
      <c r="D20" s="7">
        <v>0</v>
      </c>
      <c r="E20" s="7">
        <v>0</v>
      </c>
      <c r="F20" s="7">
        <v>1713883</v>
      </c>
      <c r="G20" s="7">
        <v>0</v>
      </c>
      <c r="H20" s="7">
        <v>0</v>
      </c>
      <c r="I20" s="7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49</v>
      </c>
      <c r="X20">
        <f t="shared" si="8"/>
        <v>110</v>
      </c>
    </row>
    <row r="21" spans="1:24" x14ac:dyDescent="0.25">
      <c r="A21" s="2">
        <v>43983</v>
      </c>
      <c r="B21" s="7">
        <v>30</v>
      </c>
      <c r="C21" s="7">
        <v>0</v>
      </c>
      <c r="D21" s="7">
        <v>0</v>
      </c>
      <c r="E21" s="7">
        <v>0</v>
      </c>
      <c r="F21" s="7">
        <v>1713850</v>
      </c>
      <c r="G21" s="7">
        <v>0</v>
      </c>
      <c r="H21" s="7">
        <v>0</v>
      </c>
      <c r="I21" s="7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4</v>
      </c>
      <c r="X21">
        <f t="shared" si="8"/>
        <v>117</v>
      </c>
    </row>
    <row r="22" spans="1:24" x14ac:dyDescent="0.25">
      <c r="A22" s="2">
        <v>43990</v>
      </c>
      <c r="B22" s="7">
        <v>35</v>
      </c>
      <c r="C22" s="7">
        <v>0</v>
      </c>
      <c r="D22" s="7">
        <v>0</v>
      </c>
      <c r="E22" s="7">
        <v>0</v>
      </c>
      <c r="F22" s="7">
        <v>1713820</v>
      </c>
      <c r="G22" s="7">
        <v>0</v>
      </c>
      <c r="H22" s="7">
        <v>0</v>
      </c>
      <c r="I22" s="7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7</v>
      </c>
      <c r="X22">
        <f t="shared" si="8"/>
        <v>127</v>
      </c>
    </row>
    <row r="23" spans="1:24" x14ac:dyDescent="0.25">
      <c r="A23" s="2">
        <v>43997</v>
      </c>
      <c r="B23" s="7">
        <v>43</v>
      </c>
      <c r="C23" s="7">
        <v>0</v>
      </c>
      <c r="D23" s="7">
        <v>0</v>
      </c>
      <c r="E23" s="7">
        <v>0</v>
      </c>
      <c r="F23" s="7">
        <v>1713785</v>
      </c>
      <c r="G23" s="7">
        <v>0</v>
      </c>
      <c r="H23" s="7">
        <v>0</v>
      </c>
      <c r="I23" s="7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62</v>
      </c>
      <c r="X23">
        <f t="shared" si="8"/>
        <v>135</v>
      </c>
    </row>
    <row r="24" spans="1:24" x14ac:dyDescent="0.25">
      <c r="A24" s="2">
        <v>44004</v>
      </c>
      <c r="B24" s="7">
        <v>36</v>
      </c>
      <c r="C24" s="7">
        <v>0</v>
      </c>
      <c r="D24" s="7">
        <v>0</v>
      </c>
      <c r="E24" s="7">
        <v>0</v>
      </c>
      <c r="F24" s="7">
        <v>1713742</v>
      </c>
      <c r="G24" s="7">
        <v>0</v>
      </c>
      <c r="H24" s="7">
        <v>0</v>
      </c>
      <c r="I24" s="7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03</v>
      </c>
      <c r="X24">
        <f t="shared" si="8"/>
        <v>144</v>
      </c>
    </row>
    <row r="25" spans="1:24" x14ac:dyDescent="0.25">
      <c r="A25" s="2">
        <v>44011</v>
      </c>
      <c r="B25" s="7">
        <v>35</v>
      </c>
      <c r="C25" s="7">
        <v>0</v>
      </c>
      <c r="D25" s="7">
        <v>0</v>
      </c>
      <c r="E25" s="7">
        <v>0</v>
      </c>
      <c r="F25" s="7">
        <v>1713706</v>
      </c>
      <c r="G25" s="7">
        <v>0</v>
      </c>
      <c r="H25" s="7">
        <v>0</v>
      </c>
      <c r="I25" s="7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41</v>
      </c>
      <c r="X25">
        <f t="shared" si="8"/>
        <v>148</v>
      </c>
    </row>
    <row r="26" spans="1:24" x14ac:dyDescent="0.25">
      <c r="A26" s="2">
        <v>44018</v>
      </c>
      <c r="B26" s="7">
        <v>34</v>
      </c>
      <c r="C26" s="7">
        <v>0</v>
      </c>
      <c r="D26" s="7">
        <v>0</v>
      </c>
      <c r="E26" s="7">
        <v>0</v>
      </c>
      <c r="F26" s="7">
        <v>1713671</v>
      </c>
      <c r="G26" s="7">
        <v>0</v>
      </c>
      <c r="H26" s="7">
        <v>0</v>
      </c>
      <c r="I26" s="7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90</v>
      </c>
      <c r="X26">
        <f t="shared" si="8"/>
        <v>157</v>
      </c>
    </row>
    <row r="27" spans="1:24" x14ac:dyDescent="0.25">
      <c r="A27" s="2">
        <v>44025</v>
      </c>
      <c r="B27" s="7">
        <v>33</v>
      </c>
      <c r="C27" s="7">
        <v>0</v>
      </c>
      <c r="D27" s="7">
        <v>0</v>
      </c>
      <c r="E27" s="7">
        <v>0</v>
      </c>
      <c r="F27" s="7">
        <v>1713637</v>
      </c>
      <c r="G27" s="7">
        <v>0</v>
      </c>
      <c r="H27" s="7">
        <v>0</v>
      </c>
      <c r="I27" s="7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43</v>
      </c>
      <c r="X27">
        <f t="shared" si="8"/>
        <v>170</v>
      </c>
    </row>
    <row r="28" spans="1:24" x14ac:dyDescent="0.25">
      <c r="A28" s="2">
        <v>44032</v>
      </c>
      <c r="B28" s="7">
        <v>34</v>
      </c>
      <c r="C28" s="7">
        <v>0</v>
      </c>
      <c r="D28" s="7">
        <v>0</v>
      </c>
      <c r="E28" s="7">
        <v>0</v>
      </c>
      <c r="F28" s="7">
        <v>1713604</v>
      </c>
      <c r="G28" s="7">
        <v>0</v>
      </c>
      <c r="H28" s="7">
        <v>0</v>
      </c>
      <c r="I28" s="7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87</v>
      </c>
      <c r="X28">
        <f t="shared" si="8"/>
        <v>186</v>
      </c>
    </row>
    <row r="29" spans="1:24" x14ac:dyDescent="0.25">
      <c r="A29" s="2">
        <v>44039</v>
      </c>
      <c r="B29" s="7">
        <v>34</v>
      </c>
      <c r="C29" s="7">
        <v>0</v>
      </c>
      <c r="D29" s="7">
        <v>0</v>
      </c>
      <c r="E29" s="7">
        <v>0</v>
      </c>
      <c r="F29" s="7">
        <v>1713570</v>
      </c>
      <c r="G29" s="7">
        <v>0</v>
      </c>
      <c r="H29" s="7">
        <v>0</v>
      </c>
      <c r="I29" s="7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39</v>
      </c>
      <c r="X29">
        <f t="shared" si="8"/>
        <v>198</v>
      </c>
    </row>
    <row r="30" spans="1:24" x14ac:dyDescent="0.25">
      <c r="A30" s="2">
        <v>44046</v>
      </c>
      <c r="B30" s="7">
        <v>35</v>
      </c>
      <c r="C30" s="7">
        <v>0</v>
      </c>
      <c r="D30" s="7">
        <v>0</v>
      </c>
      <c r="E30" s="7">
        <v>0</v>
      </c>
      <c r="F30" s="7">
        <v>1713536</v>
      </c>
      <c r="G30" s="7">
        <v>0</v>
      </c>
      <c r="H30" s="7">
        <v>0</v>
      </c>
      <c r="I30" s="7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87</v>
      </c>
      <c r="X30">
        <f t="shared" si="8"/>
        <v>208</v>
      </c>
    </row>
    <row r="31" spans="1:24" x14ac:dyDescent="0.25">
      <c r="A31" s="2">
        <v>44053</v>
      </c>
      <c r="B31" s="7">
        <v>32</v>
      </c>
      <c r="C31" s="7">
        <v>0</v>
      </c>
      <c r="D31" s="7">
        <v>0</v>
      </c>
      <c r="E31" s="7">
        <v>0</v>
      </c>
      <c r="F31" s="7">
        <v>1713501</v>
      </c>
      <c r="G31" s="7">
        <v>0</v>
      </c>
      <c r="H31" s="7">
        <v>0</v>
      </c>
      <c r="I31" s="7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51</v>
      </c>
      <c r="X31">
        <f t="shared" si="8"/>
        <v>218</v>
      </c>
    </row>
    <row r="32" spans="1:24" x14ac:dyDescent="0.25">
      <c r="A32" s="2">
        <v>44060</v>
      </c>
      <c r="B32" s="7">
        <v>44</v>
      </c>
      <c r="C32" s="7">
        <v>0</v>
      </c>
      <c r="D32" s="7">
        <v>0</v>
      </c>
      <c r="E32" s="7">
        <v>0</v>
      </c>
      <c r="F32" s="7">
        <v>1713469</v>
      </c>
      <c r="G32" s="7">
        <v>0</v>
      </c>
      <c r="H32" s="7">
        <v>0</v>
      </c>
      <c r="I32" s="7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17</v>
      </c>
      <c r="X32">
        <f t="shared" si="8"/>
        <v>229</v>
      </c>
    </row>
    <row r="33" spans="1:24" x14ac:dyDescent="0.25">
      <c r="A33" s="2">
        <v>44067</v>
      </c>
      <c r="B33" s="7">
        <v>38</v>
      </c>
      <c r="C33" s="7">
        <v>0</v>
      </c>
      <c r="D33" s="7">
        <v>0</v>
      </c>
      <c r="E33" s="7">
        <v>0</v>
      </c>
      <c r="F33" s="7">
        <v>1713425</v>
      </c>
      <c r="G33" s="7">
        <v>0</v>
      </c>
      <c r="H33" s="7">
        <v>0</v>
      </c>
      <c r="I33" s="7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79</v>
      </c>
      <c r="X33">
        <f t="shared" si="8"/>
        <v>242</v>
      </c>
    </row>
    <row r="34" spans="1:24" x14ac:dyDescent="0.25">
      <c r="A34" s="2">
        <v>44074</v>
      </c>
      <c r="B34" s="7">
        <v>45</v>
      </c>
      <c r="C34" s="7">
        <v>0</v>
      </c>
      <c r="D34" s="7">
        <v>0</v>
      </c>
      <c r="E34" s="7">
        <v>0</v>
      </c>
      <c r="F34" s="7">
        <v>1713387</v>
      </c>
      <c r="G34" s="7">
        <v>0</v>
      </c>
      <c r="H34" s="7">
        <v>0</v>
      </c>
      <c r="I34" s="7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45</v>
      </c>
      <c r="X34">
        <f t="shared" si="8"/>
        <v>256</v>
      </c>
    </row>
    <row r="35" spans="1:24" x14ac:dyDescent="0.25">
      <c r="A35" s="2">
        <v>44081</v>
      </c>
      <c r="B35" s="7">
        <v>34</v>
      </c>
      <c r="C35" s="7">
        <v>0</v>
      </c>
      <c r="D35" s="7">
        <v>0</v>
      </c>
      <c r="E35" s="7">
        <v>0</v>
      </c>
      <c r="F35" s="7">
        <v>1713342</v>
      </c>
      <c r="G35" s="7">
        <v>0</v>
      </c>
      <c r="H35" s="7">
        <v>0</v>
      </c>
      <c r="I35" s="7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16</v>
      </c>
      <c r="X35">
        <f t="shared" si="8"/>
        <v>270</v>
      </c>
    </row>
    <row r="36" spans="1:24" x14ac:dyDescent="0.25">
      <c r="A36" s="2">
        <v>44088</v>
      </c>
      <c r="B36" s="7">
        <v>41</v>
      </c>
      <c r="C36" s="7">
        <v>0</v>
      </c>
      <c r="D36" s="7">
        <v>0</v>
      </c>
      <c r="E36" s="7">
        <v>0</v>
      </c>
      <c r="F36" s="7">
        <v>1713308</v>
      </c>
      <c r="G36" s="7">
        <v>0</v>
      </c>
      <c r="H36" s="7">
        <v>0</v>
      </c>
      <c r="I36" s="7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72</v>
      </c>
      <c r="X36">
        <f t="shared" si="8"/>
        <v>276</v>
      </c>
    </row>
    <row r="37" spans="1:24" x14ac:dyDescent="0.25">
      <c r="A37" s="2">
        <v>44095</v>
      </c>
      <c r="B37" s="7">
        <v>27</v>
      </c>
      <c r="C37" s="7">
        <v>0</v>
      </c>
      <c r="D37" s="7">
        <v>0</v>
      </c>
      <c r="E37" s="7">
        <v>0</v>
      </c>
      <c r="F37" s="7">
        <v>1713267</v>
      </c>
      <c r="G37" s="7">
        <v>0</v>
      </c>
      <c r="H37" s="7">
        <v>0</v>
      </c>
      <c r="I37" s="7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16</v>
      </c>
      <c r="X37">
        <f t="shared" si="8"/>
        <v>287</v>
      </c>
    </row>
    <row r="38" spans="1:24" x14ac:dyDescent="0.25">
      <c r="A38" s="2">
        <v>44102</v>
      </c>
      <c r="B38" s="7">
        <v>40</v>
      </c>
      <c r="C38" s="7">
        <v>0</v>
      </c>
      <c r="D38" s="7">
        <v>0</v>
      </c>
      <c r="E38" s="7">
        <v>0</v>
      </c>
      <c r="F38" s="7">
        <v>1713240</v>
      </c>
      <c r="G38" s="7">
        <v>0</v>
      </c>
      <c r="H38" s="7">
        <v>0</v>
      </c>
      <c r="I38" s="7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73</v>
      </c>
      <c r="X38">
        <f t="shared" si="8"/>
        <v>298</v>
      </c>
    </row>
    <row r="39" spans="1:24" x14ac:dyDescent="0.25">
      <c r="A39" s="2">
        <v>44109</v>
      </c>
      <c r="B39" s="7">
        <v>47</v>
      </c>
      <c r="C39" s="7">
        <v>0</v>
      </c>
      <c r="D39" s="7">
        <v>0</v>
      </c>
      <c r="E39" s="7">
        <v>0</v>
      </c>
      <c r="F39" s="7">
        <v>1713200</v>
      </c>
      <c r="G39" s="7">
        <v>0</v>
      </c>
      <c r="H39" s="7">
        <v>0</v>
      </c>
      <c r="I39" s="7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22</v>
      </c>
      <c r="X39">
        <f t="shared" si="8"/>
        <v>307</v>
      </c>
    </row>
    <row r="40" spans="1:24" x14ac:dyDescent="0.25">
      <c r="A40" s="2">
        <v>44116</v>
      </c>
      <c r="B40" s="7">
        <v>52</v>
      </c>
      <c r="C40" s="7">
        <v>0</v>
      </c>
      <c r="D40" s="7">
        <v>0</v>
      </c>
      <c r="E40" s="7">
        <v>0</v>
      </c>
      <c r="F40" s="7">
        <v>1713153</v>
      </c>
      <c r="G40" s="7">
        <v>0</v>
      </c>
      <c r="H40" s="7">
        <v>0</v>
      </c>
      <c r="I40" s="7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72</v>
      </c>
      <c r="X40">
        <f t="shared" si="8"/>
        <v>314</v>
      </c>
    </row>
    <row r="41" spans="1:24" x14ac:dyDescent="0.25">
      <c r="A41" s="2">
        <v>44123</v>
      </c>
      <c r="B41" s="7">
        <v>70</v>
      </c>
      <c r="C41" s="7">
        <v>0</v>
      </c>
      <c r="D41" s="7">
        <v>0</v>
      </c>
      <c r="E41" s="7">
        <v>0</v>
      </c>
      <c r="F41" s="7">
        <v>1713101</v>
      </c>
      <c r="G41" s="7">
        <v>0</v>
      </c>
      <c r="H41" s="7">
        <v>0</v>
      </c>
      <c r="I41" s="7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16</v>
      </c>
      <c r="X41">
        <f t="shared" si="8"/>
        <v>327</v>
      </c>
    </row>
    <row r="42" spans="1:24" x14ac:dyDescent="0.25">
      <c r="A42" s="2">
        <v>44130</v>
      </c>
      <c r="B42" s="7">
        <v>51</v>
      </c>
      <c r="C42" s="7">
        <v>0</v>
      </c>
      <c r="D42" s="7">
        <v>0</v>
      </c>
      <c r="E42" s="7">
        <v>0</v>
      </c>
      <c r="F42" s="7">
        <v>1713031</v>
      </c>
      <c r="G42" s="7">
        <v>0</v>
      </c>
      <c r="H42" s="7">
        <v>0</v>
      </c>
      <c r="I42" s="7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53</v>
      </c>
      <c r="X42">
        <f t="shared" si="8"/>
        <v>334</v>
      </c>
    </row>
    <row r="43" spans="1:24" x14ac:dyDescent="0.25">
      <c r="A43" s="2">
        <v>44137</v>
      </c>
      <c r="B43" s="7">
        <v>56</v>
      </c>
      <c r="C43" s="7">
        <v>0</v>
      </c>
      <c r="D43" s="7">
        <v>0</v>
      </c>
      <c r="E43" s="7">
        <v>0</v>
      </c>
      <c r="F43" s="7">
        <v>1712980</v>
      </c>
      <c r="G43" s="7">
        <v>0</v>
      </c>
      <c r="H43" s="7">
        <v>0</v>
      </c>
      <c r="I43" s="7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99</v>
      </c>
      <c r="X43">
        <f t="shared" si="8"/>
        <v>343</v>
      </c>
    </row>
    <row r="44" spans="1:24" x14ac:dyDescent="0.25">
      <c r="A44" s="2">
        <v>44144</v>
      </c>
      <c r="B44" s="7">
        <v>64</v>
      </c>
      <c r="C44" s="7">
        <v>0</v>
      </c>
      <c r="D44" s="7">
        <v>0</v>
      </c>
      <c r="E44" s="7">
        <v>0</v>
      </c>
      <c r="F44" s="7">
        <v>1712924</v>
      </c>
      <c r="G44" s="7">
        <v>0</v>
      </c>
      <c r="H44" s="7">
        <v>0</v>
      </c>
      <c r="I44" s="7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41</v>
      </c>
      <c r="X44">
        <f t="shared" si="8"/>
        <v>354</v>
      </c>
    </row>
    <row r="45" spans="1:24" x14ac:dyDescent="0.25">
      <c r="A45" s="2">
        <v>44151</v>
      </c>
      <c r="B45" s="7">
        <v>61</v>
      </c>
      <c r="C45" s="7">
        <v>0</v>
      </c>
      <c r="D45" s="7">
        <v>0</v>
      </c>
      <c r="E45" s="7">
        <v>0</v>
      </c>
      <c r="F45" s="7">
        <v>1712860</v>
      </c>
      <c r="G45" s="7">
        <v>0</v>
      </c>
      <c r="H45" s="7">
        <v>0</v>
      </c>
      <c r="I45" s="7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99</v>
      </c>
      <c r="X45">
        <f t="shared" si="8"/>
        <v>365</v>
      </c>
    </row>
    <row r="46" spans="1:24" x14ac:dyDescent="0.25">
      <c r="A46" s="2">
        <v>44158</v>
      </c>
      <c r="B46" s="7">
        <v>56</v>
      </c>
      <c r="C46" s="7">
        <v>0</v>
      </c>
      <c r="D46" s="7">
        <v>0</v>
      </c>
      <c r="E46" s="7">
        <v>0</v>
      </c>
      <c r="F46" s="7">
        <v>1712799</v>
      </c>
      <c r="G46" s="7">
        <v>0</v>
      </c>
      <c r="H46" s="7">
        <v>0</v>
      </c>
      <c r="I46" s="7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41</v>
      </c>
      <c r="X46">
        <f t="shared" si="8"/>
        <v>375</v>
      </c>
    </row>
    <row r="47" spans="1:24" x14ac:dyDescent="0.25">
      <c r="A47" s="2">
        <v>44165</v>
      </c>
      <c r="B47" s="7">
        <v>59</v>
      </c>
      <c r="C47" s="7">
        <v>0</v>
      </c>
      <c r="D47" s="7">
        <v>0</v>
      </c>
      <c r="E47" s="7">
        <v>0</v>
      </c>
      <c r="F47" s="7">
        <v>1712743</v>
      </c>
      <c r="G47" s="7">
        <v>0</v>
      </c>
      <c r="H47" s="7">
        <v>0</v>
      </c>
      <c r="I47" s="7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85</v>
      </c>
      <c r="X47">
        <f t="shared" si="8"/>
        <v>380</v>
      </c>
    </row>
    <row r="48" spans="1:24" x14ac:dyDescent="0.25">
      <c r="A48" s="2">
        <v>44172</v>
      </c>
      <c r="B48" s="7">
        <v>43</v>
      </c>
      <c r="C48" s="7">
        <v>0</v>
      </c>
      <c r="D48" s="7">
        <v>0</v>
      </c>
      <c r="E48" s="7">
        <v>0</v>
      </c>
      <c r="F48" s="7">
        <v>1712684</v>
      </c>
      <c r="G48" s="7">
        <v>0</v>
      </c>
      <c r="H48" s="7">
        <v>0</v>
      </c>
      <c r="I48" s="7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22</v>
      </c>
      <c r="X48">
        <f t="shared" si="8"/>
        <v>396</v>
      </c>
    </row>
    <row r="49" spans="1:24" x14ac:dyDescent="0.25">
      <c r="A49" s="2">
        <v>44179</v>
      </c>
      <c r="B49" s="7">
        <v>67</v>
      </c>
      <c r="C49" s="7">
        <v>0</v>
      </c>
      <c r="D49" s="7">
        <v>0</v>
      </c>
      <c r="E49" s="7">
        <v>0</v>
      </c>
      <c r="F49" s="7">
        <v>1712641</v>
      </c>
      <c r="G49" s="7">
        <v>0</v>
      </c>
      <c r="H49" s="7">
        <v>0</v>
      </c>
      <c r="I49" s="7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77</v>
      </c>
      <c r="X49">
        <f t="shared" si="8"/>
        <v>405</v>
      </c>
    </row>
    <row r="50" spans="1:24" x14ac:dyDescent="0.25">
      <c r="A50" s="2">
        <v>44186</v>
      </c>
      <c r="B50" s="7">
        <v>71</v>
      </c>
      <c r="C50" s="7">
        <v>0</v>
      </c>
      <c r="D50" s="7">
        <v>0</v>
      </c>
      <c r="E50" s="7">
        <v>0</v>
      </c>
      <c r="F50" s="7">
        <v>1712574</v>
      </c>
      <c r="G50" s="7">
        <v>0</v>
      </c>
      <c r="H50" s="7">
        <v>0</v>
      </c>
      <c r="I50" s="7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16</v>
      </c>
      <c r="X50">
        <f t="shared" si="8"/>
        <v>412</v>
      </c>
    </row>
    <row r="51" spans="1:24" x14ac:dyDescent="0.25">
      <c r="A51" s="2">
        <v>44193</v>
      </c>
      <c r="B51" s="7">
        <v>63</v>
      </c>
      <c r="C51" s="7">
        <v>0</v>
      </c>
      <c r="D51" s="7">
        <v>0</v>
      </c>
      <c r="E51" s="7">
        <v>0</v>
      </c>
      <c r="F51" s="7">
        <v>1712154</v>
      </c>
      <c r="G51" s="7">
        <v>349</v>
      </c>
      <c r="H51" s="7">
        <v>0</v>
      </c>
      <c r="I51" s="7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53</v>
      </c>
      <c r="X51">
        <f t="shared" si="8"/>
        <v>425</v>
      </c>
    </row>
    <row r="52" spans="1:24" x14ac:dyDescent="0.25">
      <c r="A52" s="2">
        <v>44200</v>
      </c>
      <c r="B52" s="7">
        <v>81</v>
      </c>
      <c r="C52" s="7">
        <v>0</v>
      </c>
      <c r="D52" s="7">
        <v>0</v>
      </c>
      <c r="E52" s="7">
        <v>0</v>
      </c>
      <c r="F52" s="7">
        <v>1708510</v>
      </c>
      <c r="G52" s="7">
        <v>3930</v>
      </c>
      <c r="H52" s="7">
        <v>0</v>
      </c>
      <c r="I52" s="7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98</v>
      </c>
      <c r="X52">
        <f t="shared" si="8"/>
        <v>435</v>
      </c>
    </row>
    <row r="53" spans="1:24" x14ac:dyDescent="0.25">
      <c r="A53" s="2">
        <v>44207</v>
      </c>
      <c r="B53" s="7">
        <v>69</v>
      </c>
      <c r="C53" s="7">
        <v>0</v>
      </c>
      <c r="D53" s="7">
        <v>0</v>
      </c>
      <c r="E53" s="7">
        <v>0</v>
      </c>
      <c r="F53" s="7">
        <v>1698285</v>
      </c>
      <c r="G53" s="7">
        <v>14073</v>
      </c>
      <c r="H53" s="7">
        <v>1</v>
      </c>
      <c r="I53" s="7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43</v>
      </c>
      <c r="X53">
        <f t="shared" si="8"/>
        <v>446</v>
      </c>
    </row>
    <row r="54" spans="1:24" x14ac:dyDescent="0.25">
      <c r="A54" s="2">
        <v>44214</v>
      </c>
      <c r="B54" s="7">
        <v>68</v>
      </c>
      <c r="C54" s="7">
        <v>0</v>
      </c>
      <c r="D54" s="7">
        <v>0</v>
      </c>
      <c r="E54" s="7">
        <v>0</v>
      </c>
      <c r="F54" s="7">
        <v>1681496</v>
      </c>
      <c r="G54" s="7">
        <v>30601</v>
      </c>
      <c r="H54" s="7">
        <v>193</v>
      </c>
      <c r="I54" s="7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01</v>
      </c>
      <c r="X54">
        <f t="shared" si="8"/>
        <v>458</v>
      </c>
    </row>
    <row r="55" spans="1:24" x14ac:dyDescent="0.25">
      <c r="A55" s="2">
        <v>44221</v>
      </c>
      <c r="B55" s="7">
        <v>65</v>
      </c>
      <c r="C55" s="7">
        <v>0</v>
      </c>
      <c r="D55" s="7">
        <v>0</v>
      </c>
      <c r="E55" s="7">
        <v>0</v>
      </c>
      <c r="F55" s="7">
        <v>1671916</v>
      </c>
      <c r="G55" s="7">
        <v>36918</v>
      </c>
      <c r="H55" s="7">
        <v>3388</v>
      </c>
      <c r="I55" s="7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37</v>
      </c>
      <c r="X55">
        <f t="shared" si="8"/>
        <v>466</v>
      </c>
    </row>
    <row r="56" spans="1:24" x14ac:dyDescent="0.25">
      <c r="A56" s="2">
        <v>44228</v>
      </c>
      <c r="B56" s="7">
        <v>73</v>
      </c>
      <c r="C56" s="7">
        <v>1</v>
      </c>
      <c r="D56" s="7">
        <v>0</v>
      </c>
      <c r="E56" s="7">
        <v>0</v>
      </c>
      <c r="F56" s="7">
        <v>1667715</v>
      </c>
      <c r="G56" s="7">
        <v>32856</v>
      </c>
      <c r="H56" s="7">
        <v>11586</v>
      </c>
      <c r="I56" s="7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286</v>
      </c>
      <c r="X56">
        <f t="shared" si="8"/>
        <v>480</v>
      </c>
    </row>
    <row r="57" spans="1:24" x14ac:dyDescent="0.25">
      <c r="A57" s="2">
        <v>44235</v>
      </c>
      <c r="B57" s="7">
        <v>72</v>
      </c>
      <c r="C57" s="7">
        <v>2</v>
      </c>
      <c r="D57" s="7">
        <v>0</v>
      </c>
      <c r="E57" s="7">
        <v>0</v>
      </c>
      <c r="F57" s="7">
        <v>1665458</v>
      </c>
      <c r="G57" s="7">
        <v>20775</v>
      </c>
      <c r="H57" s="7">
        <v>25848</v>
      </c>
      <c r="I57" s="7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31</v>
      </c>
      <c r="X57">
        <f t="shared" si="8"/>
        <v>487</v>
      </c>
    </row>
    <row r="58" spans="1:24" x14ac:dyDescent="0.25">
      <c r="A58" s="2">
        <v>44242</v>
      </c>
      <c r="B58" s="7">
        <v>79</v>
      </c>
      <c r="C58" s="7">
        <v>1</v>
      </c>
      <c r="D58" s="7">
        <v>1</v>
      </c>
      <c r="E58" s="7">
        <v>0</v>
      </c>
      <c r="F58" s="7">
        <v>1662124</v>
      </c>
      <c r="G58" s="7">
        <v>13618</v>
      </c>
      <c r="H58" s="7">
        <v>36264</v>
      </c>
      <c r="I58" s="7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359</v>
      </c>
      <c r="X58">
        <f t="shared" si="8"/>
        <v>493</v>
      </c>
    </row>
    <row r="59" spans="1:24" x14ac:dyDescent="0.25">
      <c r="A59" s="2">
        <v>44249</v>
      </c>
      <c r="B59" s="7">
        <v>86</v>
      </c>
      <c r="C59" s="7">
        <v>3</v>
      </c>
      <c r="D59" s="7">
        <v>0</v>
      </c>
      <c r="E59" s="7">
        <v>0</v>
      </c>
      <c r="F59" s="7">
        <v>1657362</v>
      </c>
      <c r="G59" s="7">
        <v>13448</v>
      </c>
      <c r="H59" s="7">
        <v>41115</v>
      </c>
      <c r="I59" s="7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394</v>
      </c>
      <c r="X59">
        <f t="shared" si="8"/>
        <v>497</v>
      </c>
    </row>
    <row r="60" spans="1:24" x14ac:dyDescent="0.25">
      <c r="A60" s="2">
        <v>44256</v>
      </c>
      <c r="B60" s="7">
        <v>100</v>
      </c>
      <c r="C60" s="7">
        <v>0</v>
      </c>
      <c r="D60" s="7">
        <v>2</v>
      </c>
      <c r="E60" s="7">
        <v>0</v>
      </c>
      <c r="F60" s="7">
        <v>1649640</v>
      </c>
      <c r="G60" s="7">
        <v>18034</v>
      </c>
      <c r="H60" s="7">
        <v>44162</v>
      </c>
      <c r="I60" s="7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34</v>
      </c>
      <c r="X60">
        <f t="shared" si="8"/>
        <v>510</v>
      </c>
    </row>
    <row r="61" spans="1:24" x14ac:dyDescent="0.25">
      <c r="A61" s="2">
        <v>44263</v>
      </c>
      <c r="B61" s="7">
        <v>103</v>
      </c>
      <c r="C61" s="7">
        <v>0</v>
      </c>
      <c r="D61" s="7">
        <v>0</v>
      </c>
      <c r="E61" s="7">
        <v>0</v>
      </c>
      <c r="F61" s="7">
        <v>1631186</v>
      </c>
      <c r="G61" s="7">
        <v>34139</v>
      </c>
      <c r="H61" s="7">
        <v>46409</v>
      </c>
      <c r="I61" s="7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470</v>
      </c>
      <c r="X61">
        <f t="shared" si="8"/>
        <v>522</v>
      </c>
    </row>
    <row r="62" spans="1:24" x14ac:dyDescent="0.25">
      <c r="A62" s="2">
        <v>44270</v>
      </c>
      <c r="B62" s="7">
        <v>86</v>
      </c>
      <c r="C62" s="7">
        <v>3</v>
      </c>
      <c r="D62" s="7">
        <v>0</v>
      </c>
      <c r="E62" s="7">
        <v>0</v>
      </c>
      <c r="F62" s="7">
        <v>1611125</v>
      </c>
      <c r="G62" s="7">
        <v>50202</v>
      </c>
      <c r="H62" s="7">
        <v>50304</v>
      </c>
      <c r="I62" s="7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26</v>
      </c>
      <c r="X62">
        <f t="shared" si="8"/>
        <v>531</v>
      </c>
    </row>
    <row r="63" spans="1:24" x14ac:dyDescent="0.25">
      <c r="A63" s="2">
        <v>44277</v>
      </c>
      <c r="B63" s="7">
        <v>99</v>
      </c>
      <c r="C63" s="7">
        <v>2</v>
      </c>
      <c r="D63" s="7">
        <v>1</v>
      </c>
      <c r="E63" s="7">
        <v>0</v>
      </c>
      <c r="F63" s="7">
        <v>1593539</v>
      </c>
      <c r="G63" s="7">
        <v>62253</v>
      </c>
      <c r="H63" s="7">
        <v>55750</v>
      </c>
      <c r="I63" s="7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564</v>
      </c>
      <c r="X63">
        <f t="shared" si="8"/>
        <v>541</v>
      </c>
    </row>
    <row r="64" spans="1:24" x14ac:dyDescent="0.25">
      <c r="A64" s="2">
        <v>44284</v>
      </c>
      <c r="B64" s="7">
        <v>100</v>
      </c>
      <c r="C64" s="7">
        <v>4</v>
      </c>
      <c r="D64" s="7">
        <v>2</v>
      </c>
      <c r="E64" s="7">
        <v>0</v>
      </c>
      <c r="F64" s="7">
        <v>1580142</v>
      </c>
      <c r="G64" s="7">
        <v>66774</v>
      </c>
      <c r="H64" s="7">
        <v>64524</v>
      </c>
      <c r="I64" s="7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05</v>
      </c>
      <c r="X64">
        <f t="shared" si="8"/>
        <v>556</v>
      </c>
    </row>
    <row r="65" spans="1:24" x14ac:dyDescent="0.25">
      <c r="A65" s="2">
        <v>44291</v>
      </c>
      <c r="B65" s="7">
        <v>79</v>
      </c>
      <c r="C65" s="7">
        <v>2</v>
      </c>
      <c r="D65" s="7">
        <v>0</v>
      </c>
      <c r="E65" s="7">
        <v>0</v>
      </c>
      <c r="F65" s="7">
        <v>1569767</v>
      </c>
      <c r="G65" s="7">
        <v>63406</v>
      </c>
      <c r="H65" s="7">
        <v>78159</v>
      </c>
      <c r="I65" s="7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645</v>
      </c>
      <c r="X65">
        <f t="shared" si="8"/>
        <v>565</v>
      </c>
    </row>
    <row r="66" spans="1:24" x14ac:dyDescent="0.25">
      <c r="A66" s="2">
        <v>44298</v>
      </c>
      <c r="B66" s="7">
        <v>72</v>
      </c>
      <c r="C66" s="7">
        <v>1</v>
      </c>
      <c r="D66" s="7">
        <v>1</v>
      </c>
      <c r="E66" s="7">
        <v>0</v>
      </c>
      <c r="F66" s="7">
        <v>1556028</v>
      </c>
      <c r="G66" s="7">
        <v>63122</v>
      </c>
      <c r="H66" s="7">
        <v>92101</v>
      </c>
      <c r="I66" s="7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688</v>
      </c>
      <c r="X66">
        <f t="shared" si="8"/>
        <v>575</v>
      </c>
    </row>
    <row r="67" spans="1:24" x14ac:dyDescent="0.25">
      <c r="A67" s="2">
        <v>44305</v>
      </c>
      <c r="B67" s="7">
        <v>63</v>
      </c>
      <c r="C67" s="7">
        <v>1</v>
      </c>
      <c r="D67" s="7">
        <v>2</v>
      </c>
      <c r="E67" s="7">
        <v>0</v>
      </c>
      <c r="F67" s="7">
        <v>1531980</v>
      </c>
      <c r="G67" s="7">
        <v>71378</v>
      </c>
      <c r="H67" s="7">
        <v>107818</v>
      </c>
      <c r="I67" s="7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32</v>
      </c>
      <c r="X67">
        <f t="shared" si="8"/>
        <v>587</v>
      </c>
    </row>
    <row r="68" spans="1:24" x14ac:dyDescent="0.25">
      <c r="A68" s="2">
        <v>44312</v>
      </c>
      <c r="B68" s="7">
        <v>74</v>
      </c>
      <c r="C68" s="7">
        <v>5</v>
      </c>
      <c r="D68" s="7">
        <v>2</v>
      </c>
      <c r="E68" s="7">
        <v>0</v>
      </c>
      <c r="F68" s="7">
        <v>1505494</v>
      </c>
      <c r="G68" s="7">
        <v>88614</v>
      </c>
      <c r="H68" s="7">
        <v>116999</v>
      </c>
      <c r="I68" s="7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765</v>
      </c>
      <c r="X68">
        <f t="shared" si="8"/>
        <v>601</v>
      </c>
    </row>
    <row r="69" spans="1:24" x14ac:dyDescent="0.25">
      <c r="A69" s="2">
        <v>44319</v>
      </c>
      <c r="B69" s="7">
        <v>50</v>
      </c>
      <c r="C69" s="7">
        <v>4</v>
      </c>
      <c r="D69" s="7">
        <v>2</v>
      </c>
      <c r="E69" s="7">
        <v>0</v>
      </c>
      <c r="F69" s="7">
        <v>1484795</v>
      </c>
      <c r="G69" s="7">
        <v>101462</v>
      </c>
      <c r="H69" s="7">
        <v>124768</v>
      </c>
      <c r="I69" s="7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02</v>
      </c>
      <c r="X69">
        <f t="shared" si="8"/>
        <v>614</v>
      </c>
    </row>
    <row r="70" spans="1:24" x14ac:dyDescent="0.25">
      <c r="A70" s="2">
        <v>44326</v>
      </c>
      <c r="B70" s="7">
        <v>47</v>
      </c>
      <c r="C70" s="7">
        <v>6</v>
      </c>
      <c r="D70" s="7">
        <v>2</v>
      </c>
      <c r="E70" s="7">
        <v>0</v>
      </c>
      <c r="F70" s="7">
        <v>1447081</v>
      </c>
      <c r="G70" s="7">
        <v>134652</v>
      </c>
      <c r="H70" s="7">
        <v>129236</v>
      </c>
      <c r="I70" s="7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845</v>
      </c>
      <c r="X70">
        <f t="shared" si="8"/>
        <v>623</v>
      </c>
    </row>
    <row r="71" spans="1:24" x14ac:dyDescent="0.25">
      <c r="A71" s="2">
        <v>44333</v>
      </c>
      <c r="B71" s="7">
        <v>45</v>
      </c>
      <c r="C71" s="7">
        <v>10</v>
      </c>
      <c r="D71" s="7">
        <v>3</v>
      </c>
      <c r="E71" s="7">
        <v>0</v>
      </c>
      <c r="F71" s="7">
        <v>1319951</v>
      </c>
      <c r="G71" s="7">
        <v>257858</v>
      </c>
      <c r="H71" s="7">
        <v>133104</v>
      </c>
      <c r="I71" s="7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886</v>
      </c>
      <c r="X71">
        <f t="shared" si="8"/>
        <v>638</v>
      </c>
    </row>
    <row r="72" spans="1:24" x14ac:dyDescent="0.25">
      <c r="A72" s="2">
        <v>44340</v>
      </c>
      <c r="B72" s="7">
        <v>55</v>
      </c>
      <c r="C72" s="7">
        <v>8</v>
      </c>
      <c r="D72" s="7">
        <v>6</v>
      </c>
      <c r="E72" s="7">
        <v>0</v>
      </c>
      <c r="F72" s="7">
        <v>1089558</v>
      </c>
      <c r="G72" s="7">
        <v>477353</v>
      </c>
      <c r="H72" s="7">
        <v>143944</v>
      </c>
      <c r="I72" s="7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2942</v>
      </c>
      <c r="X72">
        <f t="shared" si="8"/>
        <v>649</v>
      </c>
    </row>
    <row r="73" spans="1:24" x14ac:dyDescent="0.25">
      <c r="A73" s="2">
        <v>44347</v>
      </c>
      <c r="B73" s="7">
        <v>47</v>
      </c>
      <c r="C73" s="7">
        <v>6</v>
      </c>
      <c r="D73" s="7">
        <v>5</v>
      </c>
      <c r="E73" s="7">
        <v>0</v>
      </c>
      <c r="F73" s="7">
        <v>931254</v>
      </c>
      <c r="G73" s="7">
        <v>609650</v>
      </c>
      <c r="H73" s="7">
        <v>169879</v>
      </c>
      <c r="I73" s="7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2991</v>
      </c>
      <c r="X73">
        <f t="shared" si="8"/>
        <v>661</v>
      </c>
    </row>
    <row r="74" spans="1:24" x14ac:dyDescent="0.25">
      <c r="A74" s="2">
        <v>44354</v>
      </c>
      <c r="B74" s="7">
        <v>49</v>
      </c>
      <c r="C74" s="7">
        <v>12</v>
      </c>
      <c r="D74" s="7">
        <v>4</v>
      </c>
      <c r="E74" s="7">
        <v>0</v>
      </c>
      <c r="F74" s="7">
        <v>824057</v>
      </c>
      <c r="G74" s="7">
        <v>687380</v>
      </c>
      <c r="H74" s="7">
        <v>199287</v>
      </c>
      <c r="I74" s="7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040</v>
      </c>
      <c r="X74">
        <f t="shared" ref="X74:X137" si="15">D141+X73</f>
        <v>672</v>
      </c>
    </row>
    <row r="75" spans="1:24" x14ac:dyDescent="0.25">
      <c r="A75" s="2">
        <v>44361</v>
      </c>
      <c r="B75" s="7">
        <v>46</v>
      </c>
      <c r="C75" s="7">
        <v>19</v>
      </c>
      <c r="D75" s="7">
        <v>7</v>
      </c>
      <c r="E75" s="7">
        <v>0</v>
      </c>
      <c r="F75" s="7">
        <v>761808</v>
      </c>
      <c r="G75" s="7">
        <v>725274</v>
      </c>
      <c r="H75" s="7">
        <v>223575</v>
      </c>
      <c r="I75" s="7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081</v>
      </c>
      <c r="X75">
        <f t="shared" si="15"/>
        <v>682</v>
      </c>
    </row>
    <row r="76" spans="1:24" x14ac:dyDescent="0.25">
      <c r="A76" s="2">
        <v>44368</v>
      </c>
      <c r="B76" s="7">
        <v>37</v>
      </c>
      <c r="C76" s="7">
        <v>12</v>
      </c>
      <c r="D76" s="7">
        <v>3</v>
      </c>
      <c r="E76" s="7">
        <v>0</v>
      </c>
      <c r="F76" s="7">
        <v>728075</v>
      </c>
      <c r="G76" s="7">
        <v>716959</v>
      </c>
      <c r="H76" s="7">
        <v>265549</v>
      </c>
      <c r="I76" s="7">
        <v>17</v>
      </c>
      <c r="K76" s="6">
        <f t="shared" si="9"/>
        <v>44368</v>
      </c>
      <c r="L76" s="4">
        <f t="shared" si="10"/>
        <v>264.25848985338052</v>
      </c>
      <c r="M76" s="4">
        <f t="shared" si="10"/>
        <v>87.034265557723671</v>
      </c>
      <c r="N76" s="4">
        <f t="shared" si="10"/>
        <v>58.746220094973054</v>
      </c>
      <c r="O76" s="4">
        <f t="shared" si="10"/>
        <v>0</v>
      </c>
      <c r="P76" s="4">
        <f t="shared" si="11"/>
        <v>37</v>
      </c>
      <c r="Q76" s="4">
        <f t="shared" si="11"/>
        <v>12</v>
      </c>
      <c r="R76" s="4">
        <f t="shared" si="11"/>
        <v>3</v>
      </c>
      <c r="S76" s="4">
        <f t="shared" si="11"/>
        <v>0</v>
      </c>
      <c r="T76" s="4">
        <f t="shared" si="12"/>
        <v>0.22230589498777287</v>
      </c>
      <c r="U76" s="4"/>
      <c r="V76" s="6">
        <f t="shared" si="13"/>
        <v>44837</v>
      </c>
      <c r="W76" s="4">
        <f t="shared" si="14"/>
        <v>3113</v>
      </c>
      <c r="X76">
        <f t="shared" si="15"/>
        <v>693</v>
      </c>
    </row>
    <row r="77" spans="1:24" x14ac:dyDescent="0.25">
      <c r="A77" s="2">
        <v>44375</v>
      </c>
      <c r="B77" s="7">
        <v>41</v>
      </c>
      <c r="C77" s="7">
        <v>8</v>
      </c>
      <c r="D77" s="7">
        <v>9</v>
      </c>
      <c r="E77" s="7">
        <v>0</v>
      </c>
      <c r="F77" s="7">
        <v>728038</v>
      </c>
      <c r="G77" s="7">
        <v>716947</v>
      </c>
      <c r="H77" s="7">
        <v>265546</v>
      </c>
      <c r="I77" s="7">
        <v>17</v>
      </c>
      <c r="K77" s="6">
        <f t="shared" si="9"/>
        <v>44375</v>
      </c>
      <c r="L77" s="4">
        <f t="shared" si="10"/>
        <v>292.84185715580782</v>
      </c>
      <c r="M77" s="4">
        <f t="shared" si="10"/>
        <v>58.023814870555285</v>
      </c>
      <c r="N77" s="4">
        <f t="shared" si="10"/>
        <v>176.24065133724477</v>
      </c>
      <c r="O77" s="4">
        <f t="shared" si="10"/>
        <v>0</v>
      </c>
      <c r="P77" s="4">
        <f t="shared" si="11"/>
        <v>41</v>
      </c>
      <c r="Q77" s="4">
        <f t="shared" si="11"/>
        <v>8</v>
      </c>
      <c r="R77" s="4">
        <f t="shared" si="11"/>
        <v>9</v>
      </c>
      <c r="S77" s="4">
        <f t="shared" si="11"/>
        <v>0</v>
      </c>
      <c r="T77" s="4">
        <f t="shared" si="12"/>
        <v>0.60182875852844753</v>
      </c>
      <c r="U77" s="4"/>
      <c r="V77" s="6">
        <f t="shared" si="13"/>
        <v>44844</v>
      </c>
      <c r="W77" s="4">
        <f t="shared" si="14"/>
        <v>3163</v>
      </c>
      <c r="X77">
        <f t="shared" si="15"/>
        <v>701</v>
      </c>
    </row>
    <row r="78" spans="1:24" x14ac:dyDescent="0.25">
      <c r="A78" s="2">
        <v>44382</v>
      </c>
      <c r="B78" s="7">
        <v>53</v>
      </c>
      <c r="C78" s="7">
        <v>13</v>
      </c>
      <c r="D78" s="7">
        <v>5</v>
      </c>
      <c r="E78" s="7">
        <v>0</v>
      </c>
      <c r="F78" s="7">
        <v>727997</v>
      </c>
      <c r="G78" s="7">
        <v>716939</v>
      </c>
      <c r="H78" s="7">
        <v>265537</v>
      </c>
      <c r="I78" s="7">
        <v>17</v>
      </c>
      <c r="K78" s="6">
        <f t="shared" si="9"/>
        <v>44382</v>
      </c>
      <c r="L78" s="4">
        <f t="shared" si="10"/>
        <v>378.57298862495315</v>
      </c>
      <c r="M78" s="4">
        <f t="shared" si="10"/>
        <v>94.2897512898587</v>
      </c>
      <c r="N78" s="4">
        <f t="shared" si="10"/>
        <v>97.914791535642877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25864177972994701</v>
      </c>
      <c r="U78" s="4"/>
      <c r="V78" s="6">
        <f t="shared" si="13"/>
        <v>44851</v>
      </c>
      <c r="W78" s="4">
        <f t="shared" si="14"/>
        <v>3210</v>
      </c>
      <c r="X78">
        <f t="shared" si="15"/>
        <v>709</v>
      </c>
    </row>
    <row r="79" spans="1:24" x14ac:dyDescent="0.25">
      <c r="A79" s="2">
        <v>44389</v>
      </c>
      <c r="B79" s="7">
        <v>50</v>
      </c>
      <c r="C79" s="7">
        <v>14</v>
      </c>
      <c r="D79" s="7">
        <v>11</v>
      </c>
      <c r="E79" s="7">
        <v>0</v>
      </c>
      <c r="F79" s="7">
        <v>727944</v>
      </c>
      <c r="G79" s="7">
        <v>716926</v>
      </c>
      <c r="H79" s="7">
        <v>265532</v>
      </c>
      <c r="I79" s="7">
        <v>17</v>
      </c>
      <c r="K79" s="6">
        <f t="shared" si="9"/>
        <v>44389</v>
      </c>
      <c r="L79" s="4">
        <f t="shared" si="10"/>
        <v>357.17033178376352</v>
      </c>
      <c r="M79" s="4">
        <f t="shared" si="10"/>
        <v>101.54465035442989</v>
      </c>
      <c r="N79" s="4">
        <f t="shared" si="10"/>
        <v>215.41659762288538</v>
      </c>
      <c r="O79" s="4">
        <f t="shared" si="10"/>
        <v>0</v>
      </c>
      <c r="P79" s="4">
        <f t="shared" si="11"/>
        <v>50</v>
      </c>
      <c r="Q79" s="4">
        <f t="shared" si="11"/>
        <v>14</v>
      </c>
      <c r="R79" s="4">
        <f t="shared" si="11"/>
        <v>11</v>
      </c>
      <c r="S79" s="4">
        <f t="shared" si="11"/>
        <v>0</v>
      </c>
      <c r="T79" s="4">
        <f t="shared" si="12"/>
        <v>0.60312007592305272</v>
      </c>
      <c r="U79" s="4"/>
      <c r="V79" s="6">
        <f t="shared" si="13"/>
        <v>44858</v>
      </c>
      <c r="W79" s="4">
        <f t="shared" si="14"/>
        <v>3247</v>
      </c>
      <c r="X79">
        <f t="shared" si="15"/>
        <v>723</v>
      </c>
    </row>
    <row r="80" spans="1:24" x14ac:dyDescent="0.25">
      <c r="A80" s="2">
        <v>44396</v>
      </c>
      <c r="B80" s="7">
        <v>34</v>
      </c>
      <c r="C80" s="7">
        <v>9</v>
      </c>
      <c r="D80" s="7">
        <v>9</v>
      </c>
      <c r="E80" s="7">
        <v>0</v>
      </c>
      <c r="F80" s="7">
        <v>727894</v>
      </c>
      <c r="G80" s="7">
        <v>716912</v>
      </c>
      <c r="H80" s="7">
        <v>265521</v>
      </c>
      <c r="I80" s="7">
        <v>17</v>
      </c>
      <c r="K80" s="6">
        <f t="shared" si="9"/>
        <v>44396</v>
      </c>
      <c r="L80" s="4">
        <f t="shared" si="10"/>
        <v>242.89250907412341</v>
      </c>
      <c r="M80" s="4">
        <f t="shared" si="10"/>
        <v>65.279978574776251</v>
      </c>
      <c r="N80" s="4">
        <f t="shared" si="10"/>
        <v>176.25724518964603</v>
      </c>
      <c r="O80" s="4">
        <f t="shared" si="10"/>
        <v>0</v>
      </c>
      <c r="P80" s="4">
        <f t="shared" si="11"/>
        <v>34</v>
      </c>
      <c r="Q80" s="4">
        <f t="shared" si="11"/>
        <v>9</v>
      </c>
      <c r="R80" s="4">
        <f t="shared" si="11"/>
        <v>9</v>
      </c>
      <c r="S80" s="4">
        <f t="shared" si="11"/>
        <v>0</v>
      </c>
      <c r="T80" s="4">
        <f t="shared" si="12"/>
        <v>0.72565945265877951</v>
      </c>
      <c r="U80" s="4"/>
      <c r="V80" s="6">
        <f t="shared" si="13"/>
        <v>44865</v>
      </c>
      <c r="W80" s="4">
        <f t="shared" si="14"/>
        <v>3291</v>
      </c>
      <c r="X80">
        <f t="shared" si="15"/>
        <v>733</v>
      </c>
    </row>
    <row r="81" spans="1:24" x14ac:dyDescent="0.25">
      <c r="A81" s="2">
        <v>44403</v>
      </c>
      <c r="B81" s="7">
        <v>48</v>
      </c>
      <c r="C81" s="7">
        <v>18</v>
      </c>
      <c r="D81" s="7">
        <v>9</v>
      </c>
      <c r="E81" s="7">
        <v>0</v>
      </c>
      <c r="F81" s="7">
        <v>727860</v>
      </c>
      <c r="G81" s="7">
        <v>716903</v>
      </c>
      <c r="H81" s="7">
        <v>265512</v>
      </c>
      <c r="I81" s="7">
        <v>17</v>
      </c>
      <c r="K81" s="6">
        <f t="shared" si="9"/>
        <v>44403</v>
      </c>
      <c r="L81" s="4">
        <f t="shared" si="10"/>
        <v>342.92308960514384</v>
      </c>
      <c r="M81" s="4">
        <f t="shared" si="10"/>
        <v>130.56159619920686</v>
      </c>
      <c r="N81" s="4">
        <f t="shared" si="10"/>
        <v>176.26321974148064</v>
      </c>
      <c r="O81" s="4">
        <f t="shared" si="10"/>
        <v>0</v>
      </c>
      <c r="P81" s="4">
        <f t="shared" si="11"/>
        <v>48</v>
      </c>
      <c r="Q81" s="4">
        <f t="shared" si="11"/>
        <v>18</v>
      </c>
      <c r="R81" s="4">
        <f t="shared" si="11"/>
        <v>9</v>
      </c>
      <c r="S81" s="4">
        <f t="shared" si="11"/>
        <v>0</v>
      </c>
      <c r="T81" s="4">
        <f t="shared" si="12"/>
        <v>0.51400219199132247</v>
      </c>
      <c r="U81" s="4"/>
      <c r="V81" s="6">
        <f t="shared" si="13"/>
        <v>44872</v>
      </c>
      <c r="W81" s="4">
        <f t="shared" si="14"/>
        <v>3331</v>
      </c>
      <c r="X81">
        <f t="shared" si="15"/>
        <v>751</v>
      </c>
    </row>
    <row r="82" spans="1:24" x14ac:dyDescent="0.25">
      <c r="A82" s="2">
        <v>44410</v>
      </c>
      <c r="B82" s="7">
        <v>36</v>
      </c>
      <c r="C82" s="7">
        <v>17</v>
      </c>
      <c r="D82" s="7">
        <v>10</v>
      </c>
      <c r="E82" s="7">
        <v>0</v>
      </c>
      <c r="F82" s="7">
        <v>727812</v>
      </c>
      <c r="G82" s="7">
        <v>716885</v>
      </c>
      <c r="H82" s="7">
        <v>265503</v>
      </c>
      <c r="I82" s="7">
        <v>17</v>
      </c>
      <c r="K82" s="6">
        <f t="shared" si="9"/>
        <v>44410</v>
      </c>
      <c r="L82" s="4">
        <f t="shared" si="10"/>
        <v>257.20927931938468</v>
      </c>
      <c r="M82" s="4">
        <f t="shared" si="10"/>
        <v>123.31127028742408</v>
      </c>
      <c r="N82" s="4">
        <f t="shared" si="10"/>
        <v>195.85466077596112</v>
      </c>
      <c r="O82" s="4">
        <f t="shared" si="10"/>
        <v>0</v>
      </c>
      <c r="P82" s="4">
        <f t="shared" si="11"/>
        <v>36</v>
      </c>
      <c r="Q82" s="4">
        <f t="shared" si="11"/>
        <v>17</v>
      </c>
      <c r="R82" s="4">
        <f t="shared" si="11"/>
        <v>10</v>
      </c>
      <c r="S82" s="4">
        <f t="shared" si="11"/>
        <v>0</v>
      </c>
      <c r="T82" s="4">
        <f t="shared" si="12"/>
        <v>0.76146032248223194</v>
      </c>
      <c r="U82" s="4"/>
      <c r="V82" s="6">
        <f t="shared" si="13"/>
        <v>44879</v>
      </c>
      <c r="W82" s="4">
        <f t="shared" si="14"/>
        <v>3366</v>
      </c>
      <c r="X82">
        <f t="shared" si="15"/>
        <v>764</v>
      </c>
    </row>
    <row r="83" spans="1:24" x14ac:dyDescent="0.25">
      <c r="A83" s="2">
        <v>44417</v>
      </c>
      <c r="B83" s="7">
        <v>39</v>
      </c>
      <c r="C83" s="7">
        <v>14</v>
      </c>
      <c r="D83" s="7">
        <v>11</v>
      </c>
      <c r="E83" s="7">
        <v>0</v>
      </c>
      <c r="F83" s="7">
        <v>727776</v>
      </c>
      <c r="G83" s="7">
        <v>716868</v>
      </c>
      <c r="H83" s="7">
        <v>265493</v>
      </c>
      <c r="I83" s="7">
        <v>17</v>
      </c>
      <c r="K83" s="6">
        <f t="shared" si="9"/>
        <v>44417</v>
      </c>
      <c r="L83" s="4">
        <f t="shared" si="10"/>
        <v>278.65716923888669</v>
      </c>
      <c r="M83" s="4">
        <f t="shared" si="10"/>
        <v>101.55286607855282</v>
      </c>
      <c r="N83" s="4">
        <f t="shared" si="10"/>
        <v>215.44824157322418</v>
      </c>
      <c r="O83" s="4">
        <f t="shared" si="10"/>
        <v>0</v>
      </c>
      <c r="P83" s="4">
        <f t="shared" si="11"/>
        <v>39</v>
      </c>
      <c r="Q83" s="4">
        <f t="shared" si="11"/>
        <v>14</v>
      </c>
      <c r="R83" s="4">
        <f t="shared" si="11"/>
        <v>11</v>
      </c>
      <c r="S83" s="4">
        <f t="shared" si="11"/>
        <v>0</v>
      </c>
      <c r="T83" s="4">
        <f t="shared" si="12"/>
        <v>0.77316597366466866</v>
      </c>
      <c r="U83" s="4"/>
      <c r="V83" s="6">
        <f t="shared" si="13"/>
        <v>44886</v>
      </c>
      <c r="W83" s="4">
        <f t="shared" si="14"/>
        <v>3415</v>
      </c>
      <c r="X83">
        <f t="shared" si="15"/>
        <v>774</v>
      </c>
    </row>
    <row r="84" spans="1:24" x14ac:dyDescent="0.25">
      <c r="A84" s="2">
        <v>44424</v>
      </c>
      <c r="B84" s="7">
        <v>47</v>
      </c>
      <c r="C84" s="7">
        <v>15</v>
      </c>
      <c r="D84" s="7">
        <v>8</v>
      </c>
      <c r="E84" s="7">
        <v>0</v>
      </c>
      <c r="F84" s="7">
        <v>727737</v>
      </c>
      <c r="G84" s="7">
        <v>716854</v>
      </c>
      <c r="H84" s="7">
        <v>265482</v>
      </c>
      <c r="I84" s="7">
        <v>17</v>
      </c>
      <c r="K84" s="6">
        <f t="shared" si="9"/>
        <v>44424</v>
      </c>
      <c r="L84" s="4">
        <f t="shared" si="10"/>
        <v>335.83561094186496</v>
      </c>
      <c r="M84" s="4">
        <f t="shared" si="10"/>
        <v>108.80876719666765</v>
      </c>
      <c r="N84" s="4">
        <f t="shared" si="10"/>
        <v>156.69612252431426</v>
      </c>
      <c r="O84" s="4">
        <f t="shared" si="10"/>
        <v>0</v>
      </c>
      <c r="P84" s="4">
        <f t="shared" si="11"/>
        <v>47</v>
      </c>
      <c r="Q84" s="4">
        <f t="shared" si="11"/>
        <v>15</v>
      </c>
      <c r="R84" s="4">
        <f t="shared" si="11"/>
        <v>8</v>
      </c>
      <c r="S84" s="4">
        <f t="shared" si="11"/>
        <v>0</v>
      </c>
      <c r="T84" s="4">
        <f t="shared" si="12"/>
        <v>0.46658578607805606</v>
      </c>
      <c r="U84" s="4"/>
      <c r="V84" s="6">
        <f t="shared" si="13"/>
        <v>44893</v>
      </c>
      <c r="W84" s="4">
        <f t="shared" si="14"/>
        <v>3463</v>
      </c>
      <c r="X84">
        <f t="shared" si="15"/>
        <v>786</v>
      </c>
    </row>
    <row r="85" spans="1:24" x14ac:dyDescent="0.25">
      <c r="A85" s="2">
        <v>44431</v>
      </c>
      <c r="B85" s="7">
        <v>30</v>
      </c>
      <c r="C85" s="7">
        <v>14</v>
      </c>
      <c r="D85" s="7">
        <v>10</v>
      </c>
      <c r="E85" s="7">
        <v>0</v>
      </c>
      <c r="F85" s="7">
        <v>727690</v>
      </c>
      <c r="G85" s="7">
        <v>716839</v>
      </c>
      <c r="H85" s="7">
        <v>265474</v>
      </c>
      <c r="I85" s="7">
        <v>17</v>
      </c>
      <c r="K85" s="6">
        <f t="shared" si="9"/>
        <v>44431</v>
      </c>
      <c r="L85" s="4">
        <f t="shared" si="10"/>
        <v>214.37700119556405</v>
      </c>
      <c r="M85" s="4">
        <f t="shared" si="10"/>
        <v>101.55697443916974</v>
      </c>
      <c r="N85" s="4">
        <f t="shared" si="10"/>
        <v>195.87605565893458</v>
      </c>
      <c r="O85" s="4">
        <f t="shared" si="10"/>
        <v>0</v>
      </c>
      <c r="P85" s="4">
        <f t="shared" si="11"/>
        <v>30</v>
      </c>
      <c r="Q85" s="4">
        <f t="shared" si="11"/>
        <v>14</v>
      </c>
      <c r="R85" s="4">
        <f t="shared" si="11"/>
        <v>10</v>
      </c>
      <c r="S85" s="4">
        <f t="shared" si="11"/>
        <v>0</v>
      </c>
      <c r="T85" s="4">
        <f t="shared" si="12"/>
        <v>0.91369901886185956</v>
      </c>
      <c r="U85" s="4"/>
      <c r="V85" s="6">
        <f t="shared" si="13"/>
        <v>44900</v>
      </c>
      <c r="W85" s="4">
        <f t="shared" si="14"/>
        <v>3506</v>
      </c>
      <c r="X85">
        <f t="shared" si="15"/>
        <v>799</v>
      </c>
    </row>
    <row r="86" spans="1:24" x14ac:dyDescent="0.25">
      <c r="A86" s="2">
        <v>44438</v>
      </c>
      <c r="B86" s="7">
        <v>53</v>
      </c>
      <c r="C86" s="7">
        <v>9</v>
      </c>
      <c r="D86" s="7">
        <v>12</v>
      </c>
      <c r="E86" s="7">
        <v>0</v>
      </c>
      <c r="F86" s="7">
        <v>727660</v>
      </c>
      <c r="G86" s="7">
        <v>716825</v>
      </c>
      <c r="H86" s="7">
        <v>265464</v>
      </c>
      <c r="I86" s="7">
        <v>17</v>
      </c>
      <c r="K86" s="6">
        <f t="shared" si="9"/>
        <v>44438</v>
      </c>
      <c r="L86" s="4">
        <f t="shared" si="10"/>
        <v>378.74831652145235</v>
      </c>
      <c r="M86" s="4">
        <f t="shared" si="10"/>
        <v>65.287901510131476</v>
      </c>
      <c r="N86" s="4">
        <f t="shared" si="10"/>
        <v>235.06012114637014</v>
      </c>
      <c r="O86" s="4">
        <f t="shared" si="10"/>
        <v>0</v>
      </c>
      <c r="P86" s="4">
        <f t="shared" si="11"/>
        <v>53</v>
      </c>
      <c r="Q86" s="4">
        <f t="shared" si="11"/>
        <v>9</v>
      </c>
      <c r="R86" s="4">
        <f t="shared" si="11"/>
        <v>12</v>
      </c>
      <c r="S86" s="4">
        <f t="shared" si="11"/>
        <v>0</v>
      </c>
      <c r="T86" s="4">
        <f t="shared" si="12"/>
        <v>0.62062354046940382</v>
      </c>
      <c r="U86" s="4"/>
      <c r="V86" s="6">
        <f t="shared" si="13"/>
        <v>44907</v>
      </c>
      <c r="W86" s="4">
        <f t="shared" si="14"/>
        <v>3541</v>
      </c>
      <c r="X86">
        <f t="shared" si="15"/>
        <v>809</v>
      </c>
    </row>
    <row r="87" spans="1:24" x14ac:dyDescent="0.25">
      <c r="A87" s="2">
        <v>44445</v>
      </c>
      <c r="B87" s="7">
        <v>35</v>
      </c>
      <c r="C87" s="7">
        <v>17</v>
      </c>
      <c r="D87" s="7">
        <v>6</v>
      </c>
      <c r="E87" s="7">
        <v>0</v>
      </c>
      <c r="F87" s="7">
        <v>727607</v>
      </c>
      <c r="G87" s="7">
        <v>716816</v>
      </c>
      <c r="H87" s="7">
        <v>265452</v>
      </c>
      <c r="I87" s="7">
        <v>17</v>
      </c>
      <c r="K87" s="6">
        <f t="shared" si="9"/>
        <v>44445</v>
      </c>
      <c r="L87" s="4">
        <f t="shared" si="10"/>
        <v>250.13503168606132</v>
      </c>
      <c r="M87" s="4">
        <f t="shared" si="10"/>
        <v>123.32314010847971</v>
      </c>
      <c r="N87" s="4">
        <f t="shared" si="10"/>
        <v>117.53537362687041</v>
      </c>
      <c r="O87" s="4">
        <f t="shared" si="10"/>
        <v>0</v>
      </c>
      <c r="P87" s="4">
        <f t="shared" si="11"/>
        <v>35</v>
      </c>
      <c r="Q87" s="4">
        <f t="shared" si="11"/>
        <v>17</v>
      </c>
      <c r="R87" s="4">
        <f t="shared" si="11"/>
        <v>6</v>
      </c>
      <c r="S87" s="4">
        <f t="shared" si="11"/>
        <v>0</v>
      </c>
      <c r="T87" s="4">
        <f t="shared" si="12"/>
        <v>0.46988769559629828</v>
      </c>
      <c r="U87" s="4"/>
      <c r="V87" s="6">
        <f t="shared" si="13"/>
        <v>44914</v>
      </c>
      <c r="W87" s="4">
        <f t="shared" si="14"/>
        <v>3598</v>
      </c>
      <c r="X87">
        <f t="shared" si="15"/>
        <v>824</v>
      </c>
    </row>
    <row r="88" spans="1:24" x14ac:dyDescent="0.25">
      <c r="A88" s="2">
        <v>44452</v>
      </c>
      <c r="B88" s="7">
        <v>35</v>
      </c>
      <c r="C88" s="7">
        <v>9</v>
      </c>
      <c r="D88" s="7">
        <v>7</v>
      </c>
      <c r="E88" s="7">
        <v>0</v>
      </c>
      <c r="F88" s="7">
        <v>727572</v>
      </c>
      <c r="G88" s="7">
        <v>716799</v>
      </c>
      <c r="H88" s="7">
        <v>265446</v>
      </c>
      <c r="I88" s="7">
        <v>17</v>
      </c>
      <c r="K88" s="6">
        <f t="shared" si="9"/>
        <v>44452</v>
      </c>
      <c r="L88" s="4">
        <f t="shared" si="10"/>
        <v>250.14706448296528</v>
      </c>
      <c r="M88" s="4">
        <f t="shared" si="10"/>
        <v>65.290269657184226</v>
      </c>
      <c r="N88" s="4">
        <f t="shared" si="10"/>
        <v>137.1277020561620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5481883320901425</v>
      </c>
      <c r="U88" s="4"/>
      <c r="V88" s="6">
        <f t="shared" si="13"/>
        <v>44921</v>
      </c>
      <c r="W88" s="4">
        <f t="shared" si="14"/>
        <v>3649</v>
      </c>
      <c r="X88">
        <f t="shared" si="15"/>
        <v>841</v>
      </c>
    </row>
    <row r="89" spans="1:24" x14ac:dyDescent="0.25">
      <c r="A89" s="2">
        <v>44459</v>
      </c>
      <c r="B89" s="7">
        <v>43</v>
      </c>
      <c r="C89" s="7">
        <v>14</v>
      </c>
      <c r="D89" s="7">
        <v>10</v>
      </c>
      <c r="E89" s="7">
        <v>0</v>
      </c>
      <c r="F89" s="7">
        <v>727537</v>
      </c>
      <c r="G89" s="7">
        <v>716790</v>
      </c>
      <c r="H89" s="7">
        <v>265439</v>
      </c>
      <c r="I89" s="7">
        <v>17</v>
      </c>
      <c r="K89" s="6">
        <f t="shared" si="9"/>
        <v>44459</v>
      </c>
      <c r="L89" s="4">
        <f t="shared" si="10"/>
        <v>307.33832093762931</v>
      </c>
      <c r="M89" s="4">
        <f t="shared" si="10"/>
        <v>101.56391690732295</v>
      </c>
      <c r="N89" s="4">
        <f t="shared" si="10"/>
        <v>195.90188329522041</v>
      </c>
      <c r="O89" s="4">
        <f t="shared" si="10"/>
        <v>0</v>
      </c>
      <c r="P89" s="4">
        <f t="shared" si="11"/>
        <v>43</v>
      </c>
      <c r="Q89" s="4">
        <f t="shared" si="11"/>
        <v>14</v>
      </c>
      <c r="R89" s="4">
        <f t="shared" si="11"/>
        <v>10</v>
      </c>
      <c r="S89" s="4">
        <f t="shared" si="11"/>
        <v>0</v>
      </c>
      <c r="T89" s="4">
        <f t="shared" si="12"/>
        <v>0.63741443858208746</v>
      </c>
      <c r="U89" s="4"/>
      <c r="V89" s="6">
        <f t="shared" si="13"/>
        <v>44928</v>
      </c>
      <c r="W89" s="4">
        <f t="shared" si="14"/>
        <v>3700</v>
      </c>
      <c r="X89">
        <f t="shared" si="15"/>
        <v>850</v>
      </c>
    </row>
    <row r="90" spans="1:24" x14ac:dyDescent="0.25">
      <c r="A90" s="2">
        <v>44466</v>
      </c>
      <c r="B90" s="7">
        <v>35</v>
      </c>
      <c r="C90" s="7">
        <v>17</v>
      </c>
      <c r="D90" s="7">
        <v>8</v>
      </c>
      <c r="E90" s="7">
        <v>0</v>
      </c>
      <c r="F90" s="7">
        <v>727494</v>
      </c>
      <c r="G90" s="7">
        <v>716776</v>
      </c>
      <c r="H90" s="7">
        <v>265429</v>
      </c>
      <c r="I90" s="7">
        <v>17</v>
      </c>
      <c r="K90" s="6">
        <f t="shared" si="9"/>
        <v>44466</v>
      </c>
      <c r="L90" s="4">
        <f t="shared" si="10"/>
        <v>250.17388459561181</v>
      </c>
      <c r="M90" s="4">
        <f t="shared" si="10"/>
        <v>123.33002221056508</v>
      </c>
      <c r="N90" s="4">
        <f t="shared" si="10"/>
        <v>156.7274110967528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62647390773857736</v>
      </c>
      <c r="U90" s="4"/>
      <c r="V90" s="6">
        <f t="shared" si="13"/>
        <v>44935</v>
      </c>
      <c r="W90" s="4">
        <f t="shared" si="14"/>
        <v>3748</v>
      </c>
      <c r="X90">
        <f t="shared" si="15"/>
        <v>862</v>
      </c>
    </row>
    <row r="91" spans="1:24" x14ac:dyDescent="0.25">
      <c r="A91" s="2">
        <v>44473</v>
      </c>
      <c r="B91" s="7">
        <v>41</v>
      </c>
      <c r="C91" s="7">
        <v>22</v>
      </c>
      <c r="D91" s="7">
        <v>9</v>
      </c>
      <c r="E91" s="7">
        <v>0</v>
      </c>
      <c r="F91" s="7">
        <v>727459</v>
      </c>
      <c r="G91" s="7">
        <v>716759</v>
      </c>
      <c r="H91" s="7">
        <v>265421</v>
      </c>
      <c r="I91" s="7">
        <v>17</v>
      </c>
      <c r="K91" s="6">
        <f t="shared" si="9"/>
        <v>44473</v>
      </c>
      <c r="L91" s="4">
        <f t="shared" si="10"/>
        <v>293.07493618197037</v>
      </c>
      <c r="M91" s="4">
        <f t="shared" si="10"/>
        <v>159.60734361200906</v>
      </c>
      <c r="N91" s="4">
        <f t="shared" si="10"/>
        <v>176.32365185874517</v>
      </c>
      <c r="O91" s="4">
        <f t="shared" si="10"/>
        <v>0</v>
      </c>
      <c r="P91" s="4">
        <f t="shared" si="11"/>
        <v>41</v>
      </c>
      <c r="Q91" s="4">
        <f t="shared" si="11"/>
        <v>22</v>
      </c>
      <c r="R91" s="4">
        <f t="shared" si="11"/>
        <v>9</v>
      </c>
      <c r="S91" s="4">
        <f t="shared" si="11"/>
        <v>0</v>
      </c>
      <c r="T91" s="4">
        <f t="shared" si="12"/>
        <v>0.60163333704273414</v>
      </c>
      <c r="U91" s="4"/>
      <c r="V91" s="6">
        <f t="shared" si="13"/>
        <v>44942</v>
      </c>
      <c r="W91" s="4">
        <f t="shared" si="14"/>
        <v>3793</v>
      </c>
      <c r="X91">
        <f t="shared" si="15"/>
        <v>868</v>
      </c>
    </row>
    <row r="92" spans="1:24" x14ac:dyDescent="0.25">
      <c r="A92" s="2">
        <v>44480</v>
      </c>
      <c r="B92" s="7">
        <v>38</v>
      </c>
      <c r="C92" s="7">
        <v>14</v>
      </c>
      <c r="D92" s="7">
        <v>4</v>
      </c>
      <c r="E92" s="7">
        <v>0</v>
      </c>
      <c r="F92" s="7">
        <v>727418</v>
      </c>
      <c r="G92" s="7">
        <v>716737</v>
      </c>
      <c r="H92" s="7">
        <v>265412</v>
      </c>
      <c r="I92" s="7">
        <v>17</v>
      </c>
      <c r="K92" s="6">
        <f t="shared" si="9"/>
        <v>44480</v>
      </c>
      <c r="L92" s="4">
        <f t="shared" si="10"/>
        <v>271.64573876368195</v>
      </c>
      <c r="M92" s="4">
        <f t="shared" si="10"/>
        <v>101.57142717621666</v>
      </c>
      <c r="N92" s="4">
        <f t="shared" si="10"/>
        <v>78.368724850421231</v>
      </c>
      <c r="O92" s="4">
        <f t="shared" si="10"/>
        <v>0</v>
      </c>
      <c r="P92" s="4">
        <f t="shared" si="11"/>
        <v>38</v>
      </c>
      <c r="Q92" s="4">
        <f t="shared" si="11"/>
        <v>14</v>
      </c>
      <c r="R92" s="4">
        <f t="shared" si="11"/>
        <v>4</v>
      </c>
      <c r="S92" s="4">
        <f t="shared" si="11"/>
        <v>0</v>
      </c>
      <c r="T92" s="4">
        <f t="shared" si="12"/>
        <v>0.28849605816418883</v>
      </c>
      <c r="U92" s="4"/>
      <c r="V92" s="6">
        <f t="shared" si="13"/>
        <v>44949</v>
      </c>
      <c r="W92" s="4">
        <f t="shared" si="14"/>
        <v>3839</v>
      </c>
      <c r="X92">
        <f t="shared" si="15"/>
        <v>880</v>
      </c>
    </row>
    <row r="93" spans="1:24" x14ac:dyDescent="0.25">
      <c r="A93" s="2">
        <v>44487</v>
      </c>
      <c r="B93" s="7">
        <v>49</v>
      </c>
      <c r="C93" s="7">
        <v>13</v>
      </c>
      <c r="D93" s="7">
        <v>9</v>
      </c>
      <c r="E93" s="7">
        <v>0</v>
      </c>
      <c r="F93" s="7">
        <v>727380</v>
      </c>
      <c r="G93" s="7">
        <v>716723</v>
      </c>
      <c r="H93" s="7">
        <v>265408</v>
      </c>
      <c r="I93" s="7">
        <v>17</v>
      </c>
      <c r="K93" s="6">
        <f t="shared" si="9"/>
        <v>44487</v>
      </c>
      <c r="L93" s="4">
        <f t="shared" si="10"/>
        <v>350.29833099617804</v>
      </c>
      <c r="M93" s="4">
        <f t="shared" si="10"/>
        <v>94.318167548690354</v>
      </c>
      <c r="N93" s="4">
        <f t="shared" si="10"/>
        <v>176.33228840125392</v>
      </c>
      <c r="O93" s="4">
        <f t="shared" si="10"/>
        <v>0</v>
      </c>
      <c r="P93" s="4">
        <f t="shared" si="11"/>
        <v>49</v>
      </c>
      <c r="Q93" s="4">
        <f t="shared" si="11"/>
        <v>13</v>
      </c>
      <c r="R93" s="4">
        <f t="shared" si="11"/>
        <v>9</v>
      </c>
      <c r="S93" s="4">
        <f t="shared" si="11"/>
        <v>0</v>
      </c>
      <c r="T93" s="4">
        <f t="shared" si="12"/>
        <v>0.50337747228141316</v>
      </c>
      <c r="U93" s="4"/>
      <c r="V93" s="6">
        <f t="shared" si="13"/>
        <v>44956</v>
      </c>
      <c r="W93" s="4">
        <f t="shared" si="14"/>
        <v>3881</v>
      </c>
      <c r="X93">
        <f t="shared" si="15"/>
        <v>890</v>
      </c>
    </row>
    <row r="94" spans="1:24" x14ac:dyDescent="0.25">
      <c r="A94" s="2">
        <v>44494</v>
      </c>
      <c r="B94" s="7">
        <v>53</v>
      </c>
      <c r="C94" s="7">
        <v>11</v>
      </c>
      <c r="D94" s="7">
        <v>13</v>
      </c>
      <c r="E94" s="7">
        <v>0</v>
      </c>
      <c r="F94" s="7">
        <v>727331</v>
      </c>
      <c r="G94" s="7">
        <v>716710</v>
      </c>
      <c r="H94" s="7">
        <v>265399</v>
      </c>
      <c r="I94" s="7">
        <v>17</v>
      </c>
      <c r="K94" s="6">
        <f t="shared" si="9"/>
        <v>44494</v>
      </c>
      <c r="L94" s="4">
        <f t="shared" si="10"/>
        <v>378.91963906391999</v>
      </c>
      <c r="M94" s="4">
        <f t="shared" si="10"/>
        <v>79.809127820178318</v>
      </c>
      <c r="N94" s="4">
        <f t="shared" si="10"/>
        <v>254.71083161579361</v>
      </c>
      <c r="O94" s="4">
        <f t="shared" si="10"/>
        <v>0</v>
      </c>
      <c r="P94" s="4">
        <f t="shared" si="11"/>
        <v>53</v>
      </c>
      <c r="Q94" s="4">
        <f t="shared" si="11"/>
        <v>11</v>
      </c>
      <c r="R94" s="4">
        <f t="shared" si="11"/>
        <v>13</v>
      </c>
      <c r="S94" s="4">
        <f t="shared" si="11"/>
        <v>0</v>
      </c>
      <c r="T94" s="4">
        <f t="shared" si="12"/>
        <v>0.67220277166163567</v>
      </c>
      <c r="U94" s="4"/>
      <c r="V94" s="6">
        <f t="shared" si="13"/>
        <v>44963</v>
      </c>
      <c r="W94" s="4">
        <f t="shared" si="14"/>
        <v>3935</v>
      </c>
      <c r="X94">
        <f t="shared" si="15"/>
        <v>898</v>
      </c>
    </row>
    <row r="95" spans="1:24" x14ac:dyDescent="0.25">
      <c r="A95" s="2">
        <v>44501</v>
      </c>
      <c r="B95" s="7">
        <v>44</v>
      </c>
      <c r="C95" s="7">
        <v>15</v>
      </c>
      <c r="D95" s="7">
        <v>16</v>
      </c>
      <c r="E95" s="7">
        <v>0</v>
      </c>
      <c r="F95" s="7">
        <v>727278</v>
      </c>
      <c r="G95" s="7">
        <v>716699</v>
      </c>
      <c r="H95" s="7">
        <v>265386</v>
      </c>
      <c r="I95" s="7">
        <v>17</v>
      </c>
      <c r="K95" s="6">
        <f t="shared" si="9"/>
        <v>44501</v>
      </c>
      <c r="L95" s="4">
        <f t="shared" si="10"/>
        <v>314.59771916653608</v>
      </c>
      <c r="M95" s="4">
        <f t="shared" si="10"/>
        <v>108.83229919394334</v>
      </c>
      <c r="N95" s="4">
        <f t="shared" si="10"/>
        <v>313.50561069536451</v>
      </c>
      <c r="O95" s="4">
        <f t="shared" si="10"/>
        <v>0</v>
      </c>
      <c r="P95" s="4">
        <f t="shared" si="11"/>
        <v>44</v>
      </c>
      <c r="Q95" s="4">
        <f t="shared" si="11"/>
        <v>15</v>
      </c>
      <c r="R95" s="4">
        <f t="shared" si="11"/>
        <v>16</v>
      </c>
      <c r="S95" s="4">
        <f t="shared" si="11"/>
        <v>0</v>
      </c>
      <c r="T95" s="4">
        <f t="shared" si="12"/>
        <v>0.99652855566129062</v>
      </c>
      <c r="U95" s="4"/>
      <c r="V95" s="6">
        <f t="shared" si="13"/>
        <v>44970</v>
      </c>
      <c r="W95" s="4">
        <f t="shared" si="14"/>
        <v>3977</v>
      </c>
      <c r="X95">
        <f t="shared" si="15"/>
        <v>911</v>
      </c>
    </row>
    <row r="96" spans="1:24" x14ac:dyDescent="0.25">
      <c r="A96" s="2">
        <v>44508</v>
      </c>
      <c r="B96" s="7">
        <v>52</v>
      </c>
      <c r="C96" s="7">
        <v>19</v>
      </c>
      <c r="D96" s="7">
        <v>12</v>
      </c>
      <c r="E96" s="7">
        <v>0</v>
      </c>
      <c r="F96" s="7">
        <v>727234</v>
      </c>
      <c r="G96" s="7">
        <v>716684</v>
      </c>
      <c r="H96" s="7">
        <v>265370</v>
      </c>
      <c r="I96" s="7">
        <v>17</v>
      </c>
      <c r="K96" s="6">
        <f t="shared" si="9"/>
        <v>44508</v>
      </c>
      <c r="L96" s="4">
        <f t="shared" si="10"/>
        <v>371.81979940431825</v>
      </c>
      <c r="M96" s="4">
        <f t="shared" si="10"/>
        <v>137.85713089729921</v>
      </c>
      <c r="N96" s="4">
        <f t="shared" si="10"/>
        <v>235.14338470814337</v>
      </c>
      <c r="O96" s="4">
        <f t="shared" si="10"/>
        <v>0</v>
      </c>
      <c r="P96" s="4">
        <f t="shared" si="11"/>
        <v>52</v>
      </c>
      <c r="Q96" s="4">
        <f t="shared" si="11"/>
        <v>19</v>
      </c>
      <c r="R96" s="4">
        <f t="shared" si="11"/>
        <v>12</v>
      </c>
      <c r="S96" s="4">
        <f t="shared" si="11"/>
        <v>0</v>
      </c>
      <c r="T96" s="4">
        <f t="shared" si="12"/>
        <v>0.63241221980340956</v>
      </c>
      <c r="U96" s="4"/>
      <c r="V96" s="6">
        <f t="shared" si="13"/>
        <v>44977</v>
      </c>
      <c r="W96" s="4">
        <f t="shared" si="14"/>
        <v>4010</v>
      </c>
      <c r="X96">
        <f t="shared" si="15"/>
        <v>918</v>
      </c>
    </row>
    <row r="97" spans="1:24" x14ac:dyDescent="0.25">
      <c r="A97" s="2">
        <v>44515</v>
      </c>
      <c r="B97" s="7">
        <v>48</v>
      </c>
      <c r="C97" s="7">
        <v>16</v>
      </c>
      <c r="D97" s="7">
        <v>10</v>
      </c>
      <c r="E97" s="7">
        <v>0</v>
      </c>
      <c r="F97" s="7">
        <v>727182</v>
      </c>
      <c r="G97" s="7">
        <v>716665</v>
      </c>
      <c r="H97" s="7">
        <v>265358</v>
      </c>
      <c r="I97" s="7">
        <v>17</v>
      </c>
      <c r="K97" s="6">
        <f t="shared" si="9"/>
        <v>44515</v>
      </c>
      <c r="L97" s="4">
        <f t="shared" si="10"/>
        <v>343.24281954173779</v>
      </c>
      <c r="M97" s="4">
        <f t="shared" si="10"/>
        <v>116.09329324021682</v>
      </c>
      <c r="N97" s="4">
        <f t="shared" si="10"/>
        <v>195.96168195419017</v>
      </c>
      <c r="O97" s="4">
        <f t="shared" si="10"/>
        <v>0</v>
      </c>
      <c r="P97" s="4">
        <f t="shared" si="11"/>
        <v>48</v>
      </c>
      <c r="Q97" s="4">
        <f t="shared" si="11"/>
        <v>16</v>
      </c>
      <c r="R97" s="4">
        <f t="shared" si="11"/>
        <v>10</v>
      </c>
      <c r="S97" s="4">
        <f t="shared" si="11"/>
        <v>0</v>
      </c>
      <c r="T97" s="4">
        <f t="shared" si="12"/>
        <v>0.57091269153370161</v>
      </c>
      <c r="U97" s="4"/>
      <c r="V97" s="6">
        <f t="shared" si="13"/>
        <v>44984</v>
      </c>
      <c r="W97" s="4">
        <f t="shared" si="14"/>
        <v>4055</v>
      </c>
      <c r="X97">
        <f t="shared" si="15"/>
        <v>928</v>
      </c>
    </row>
    <row r="98" spans="1:24" x14ac:dyDescent="0.25">
      <c r="A98" s="2">
        <v>44522</v>
      </c>
      <c r="B98" s="7">
        <v>64</v>
      </c>
      <c r="C98" s="7">
        <v>19</v>
      </c>
      <c r="D98" s="7">
        <v>10</v>
      </c>
      <c r="E98" s="7">
        <v>0</v>
      </c>
      <c r="F98" s="7">
        <v>727134</v>
      </c>
      <c r="G98" s="7">
        <v>716649</v>
      </c>
      <c r="H98" s="7">
        <v>265348</v>
      </c>
      <c r="I98" s="7">
        <v>17</v>
      </c>
      <c r="K98" s="6">
        <f t="shared" si="9"/>
        <v>44522</v>
      </c>
      <c r="L98" s="4">
        <f t="shared" si="10"/>
        <v>457.68730385320998</v>
      </c>
      <c r="M98" s="4">
        <f t="shared" si="10"/>
        <v>137.86386362082413</v>
      </c>
      <c r="N98" s="4">
        <f t="shared" si="10"/>
        <v>195.96906703649546</v>
      </c>
      <c r="O98" s="4">
        <f t="shared" si="10"/>
        <v>0</v>
      </c>
      <c r="P98" s="4">
        <f t="shared" si="11"/>
        <v>64</v>
      </c>
      <c r="Q98" s="4">
        <f t="shared" si="11"/>
        <v>19</v>
      </c>
      <c r="R98" s="4">
        <f t="shared" si="11"/>
        <v>10</v>
      </c>
      <c r="S98" s="4">
        <f t="shared" si="11"/>
        <v>0</v>
      </c>
      <c r="T98" s="4">
        <f t="shared" si="12"/>
        <v>0.4281723905964997</v>
      </c>
      <c r="U98" s="4"/>
      <c r="V98" s="6">
        <f t="shared" si="13"/>
        <v>44991</v>
      </c>
      <c r="W98" s="4">
        <f t="shared" si="14"/>
        <v>4096</v>
      </c>
      <c r="X98">
        <f t="shared" si="15"/>
        <v>942</v>
      </c>
    </row>
    <row r="99" spans="1:24" x14ac:dyDescent="0.25">
      <c r="A99" s="2">
        <v>44529</v>
      </c>
      <c r="B99" s="7">
        <v>66</v>
      </c>
      <c r="C99" s="7">
        <v>15</v>
      </c>
      <c r="D99" s="7">
        <v>11</v>
      </c>
      <c r="E99" s="7">
        <v>0</v>
      </c>
      <c r="F99" s="7">
        <v>727070</v>
      </c>
      <c r="G99" s="7">
        <v>716630</v>
      </c>
      <c r="H99" s="7">
        <v>265338</v>
      </c>
      <c r="I99" s="7">
        <v>17</v>
      </c>
      <c r="K99" s="6">
        <f t="shared" si="9"/>
        <v>44529</v>
      </c>
      <c r="L99" s="4">
        <f t="shared" si="10"/>
        <v>472.03157880259118</v>
      </c>
      <c r="M99" s="4">
        <f t="shared" si="10"/>
        <v>108.84277800259548</v>
      </c>
      <c r="N99" s="4">
        <f t="shared" si="10"/>
        <v>215.57409794300099</v>
      </c>
      <c r="O99" s="4">
        <f t="shared" si="10"/>
        <v>0</v>
      </c>
      <c r="P99" s="4">
        <f t="shared" si="11"/>
        <v>66</v>
      </c>
      <c r="Q99" s="4">
        <f t="shared" si="11"/>
        <v>15</v>
      </c>
      <c r="R99" s="4">
        <f t="shared" si="11"/>
        <v>11</v>
      </c>
      <c r="S99" s="4">
        <f t="shared" si="11"/>
        <v>0</v>
      </c>
      <c r="T99" s="4">
        <f t="shared" si="12"/>
        <v>0.45669422899597245</v>
      </c>
      <c r="U99" s="4"/>
      <c r="V99" s="6">
        <f t="shared" si="13"/>
        <v>44998</v>
      </c>
      <c r="W99" s="4">
        <f t="shared" si="14"/>
        <v>4137</v>
      </c>
      <c r="X99">
        <f t="shared" si="15"/>
        <v>952</v>
      </c>
    </row>
    <row r="100" spans="1:24" x14ac:dyDescent="0.25">
      <c r="A100" s="2">
        <v>44536</v>
      </c>
      <c r="B100" s="7">
        <v>62</v>
      </c>
      <c r="C100" s="7">
        <v>22</v>
      </c>
      <c r="D100" s="7">
        <v>13</v>
      </c>
      <c r="E100" s="7">
        <v>0</v>
      </c>
      <c r="F100" s="7">
        <v>727004</v>
      </c>
      <c r="G100" s="7">
        <v>716615</v>
      </c>
      <c r="H100" s="7">
        <v>265327</v>
      </c>
      <c r="I100" s="7">
        <v>17</v>
      </c>
      <c r="K100" s="6">
        <f t="shared" si="9"/>
        <v>44536</v>
      </c>
      <c r="L100" s="4">
        <f t="shared" si="10"/>
        <v>443.46385989623167</v>
      </c>
      <c r="M100" s="4">
        <f t="shared" si="10"/>
        <v>159.63941586486467</v>
      </c>
      <c r="N100" s="4">
        <f t="shared" si="10"/>
        <v>254.77995077771956</v>
      </c>
      <c r="O100" s="4">
        <f t="shared" si="10"/>
        <v>0</v>
      </c>
      <c r="P100" s="4">
        <f t="shared" si="11"/>
        <v>62</v>
      </c>
      <c r="Q100" s="4">
        <f t="shared" si="11"/>
        <v>22</v>
      </c>
      <c r="R100" s="4">
        <f t="shared" si="11"/>
        <v>13</v>
      </c>
      <c r="S100" s="4">
        <f t="shared" si="11"/>
        <v>0</v>
      </c>
      <c r="T100" s="4">
        <f t="shared" si="12"/>
        <v>0.57452246692061171</v>
      </c>
      <c r="U100" s="4"/>
      <c r="V100" s="6">
        <f t="shared" si="13"/>
        <v>45005</v>
      </c>
      <c r="W100" s="4">
        <f t="shared" si="14"/>
        <v>4183</v>
      </c>
      <c r="X100">
        <f t="shared" si="15"/>
        <v>962</v>
      </c>
    </row>
    <row r="101" spans="1:24" x14ac:dyDescent="0.25">
      <c r="A101" s="2">
        <v>44543</v>
      </c>
      <c r="B101" s="7">
        <v>66</v>
      </c>
      <c r="C101" s="7">
        <v>18</v>
      </c>
      <c r="D101" s="7">
        <v>14</v>
      </c>
      <c r="E101" s="7">
        <v>0</v>
      </c>
      <c r="F101" s="7">
        <v>726942</v>
      </c>
      <c r="G101" s="7">
        <v>716593</v>
      </c>
      <c r="H101" s="7">
        <v>265314</v>
      </c>
      <c r="I101" s="7">
        <v>17</v>
      </c>
      <c r="K101" s="6">
        <f t="shared" si="9"/>
        <v>44543</v>
      </c>
      <c r="L101" s="4">
        <f t="shared" si="10"/>
        <v>472.114694157168</v>
      </c>
      <c r="M101" s="4">
        <f t="shared" si="10"/>
        <v>130.61807748610437</v>
      </c>
      <c r="N101" s="4">
        <f t="shared" si="10"/>
        <v>274.39185267268215</v>
      </c>
      <c r="O101" s="4">
        <f t="shared" si="10"/>
        <v>0</v>
      </c>
      <c r="P101" s="4">
        <f t="shared" si="11"/>
        <v>66</v>
      </c>
      <c r="Q101" s="4">
        <f t="shared" si="11"/>
        <v>18</v>
      </c>
      <c r="R101" s="4">
        <f t="shared" si="11"/>
        <v>14</v>
      </c>
      <c r="S101" s="4">
        <f t="shared" si="11"/>
        <v>0</v>
      </c>
      <c r="T101" s="4">
        <f t="shared" si="12"/>
        <v>0.5811974422074152</v>
      </c>
      <c r="U101" s="4"/>
      <c r="V101" s="6">
        <f t="shared" si="13"/>
        <v>45012</v>
      </c>
      <c r="W101" s="4">
        <f t="shared" si="14"/>
        <v>4218</v>
      </c>
      <c r="X101">
        <f t="shared" si="15"/>
        <v>972</v>
      </c>
    </row>
    <row r="102" spans="1:24" x14ac:dyDescent="0.25">
      <c r="A102" s="2">
        <v>44550</v>
      </c>
      <c r="B102" s="7">
        <v>71</v>
      </c>
      <c r="C102" s="7">
        <v>12</v>
      </c>
      <c r="D102" s="7">
        <v>14</v>
      </c>
      <c r="E102" s="7">
        <v>0</v>
      </c>
      <c r="F102" s="7">
        <v>726876</v>
      </c>
      <c r="G102" s="7">
        <v>716575</v>
      </c>
      <c r="H102" s="7">
        <v>265300</v>
      </c>
      <c r="I102" s="7">
        <v>17</v>
      </c>
      <c r="K102" s="6">
        <f t="shared" si="9"/>
        <v>44550</v>
      </c>
      <c r="L102" s="4">
        <f t="shared" si="10"/>
        <v>507.92707421898643</v>
      </c>
      <c r="M102" s="4">
        <f t="shared" si="10"/>
        <v>87.080905697240354</v>
      </c>
      <c r="N102" s="4">
        <f t="shared" si="10"/>
        <v>274.40633245382588</v>
      </c>
      <c r="O102" s="4">
        <f t="shared" si="10"/>
        <v>0</v>
      </c>
      <c r="P102" s="4">
        <f t="shared" si="11"/>
        <v>71</v>
      </c>
      <c r="Q102" s="4">
        <f t="shared" si="11"/>
        <v>12</v>
      </c>
      <c r="R102" s="4">
        <f t="shared" si="11"/>
        <v>14</v>
      </c>
      <c r="S102" s="4">
        <f t="shared" si="11"/>
        <v>0</v>
      </c>
      <c r="T102" s="4">
        <f t="shared" si="12"/>
        <v>0.54024750083615158</v>
      </c>
      <c r="U102" s="4"/>
      <c r="V102" s="6">
        <f t="shared" si="13"/>
        <v>45019</v>
      </c>
      <c r="W102" s="4">
        <f t="shared" si="14"/>
        <v>4262</v>
      </c>
      <c r="X102">
        <f t="shared" si="15"/>
        <v>978</v>
      </c>
    </row>
    <row r="103" spans="1:24" x14ac:dyDescent="0.25">
      <c r="A103" s="2">
        <v>44557</v>
      </c>
      <c r="B103" s="7">
        <v>56</v>
      </c>
      <c r="C103" s="7">
        <v>16</v>
      </c>
      <c r="D103" s="7">
        <v>6</v>
      </c>
      <c r="E103" s="7">
        <v>0</v>
      </c>
      <c r="F103" s="7">
        <v>726805</v>
      </c>
      <c r="G103" s="7">
        <v>716563</v>
      </c>
      <c r="H103" s="7">
        <v>265286</v>
      </c>
      <c r="I103" s="7">
        <v>17</v>
      </c>
      <c r="K103" s="6">
        <f t="shared" si="9"/>
        <v>44557</v>
      </c>
      <c r="L103" s="4">
        <f t="shared" si="10"/>
        <v>400.65767296592622</v>
      </c>
      <c r="M103" s="4">
        <f t="shared" si="10"/>
        <v>116.10981867609686</v>
      </c>
      <c r="N103" s="4">
        <f t="shared" si="10"/>
        <v>117.60892018425396</v>
      </c>
      <c r="O103" s="4">
        <f t="shared" si="10"/>
        <v>0</v>
      </c>
      <c r="P103" s="4">
        <f t="shared" si="11"/>
        <v>56</v>
      </c>
      <c r="Q103" s="4">
        <f t="shared" si="11"/>
        <v>16</v>
      </c>
      <c r="R103" s="4">
        <f t="shared" si="11"/>
        <v>6</v>
      </c>
      <c r="S103" s="4">
        <f t="shared" si="11"/>
        <v>0</v>
      </c>
      <c r="T103" s="4">
        <f t="shared" si="12"/>
        <v>0.29353966770095019</v>
      </c>
      <c r="U103" s="4"/>
      <c r="V103" s="6">
        <f t="shared" si="13"/>
        <v>45026</v>
      </c>
      <c r="W103" s="4">
        <f t="shared" si="14"/>
        <v>4308</v>
      </c>
      <c r="X103">
        <f t="shared" si="15"/>
        <v>996</v>
      </c>
    </row>
    <row r="104" spans="1:24" x14ac:dyDescent="0.25">
      <c r="A104" s="2">
        <v>44564</v>
      </c>
      <c r="B104" s="7">
        <v>44</v>
      </c>
      <c r="C104" s="7">
        <v>14</v>
      </c>
      <c r="D104" s="7">
        <v>11</v>
      </c>
      <c r="E104" s="7">
        <v>0</v>
      </c>
      <c r="F104" s="7">
        <v>726749</v>
      </c>
      <c r="G104" s="7">
        <v>716547</v>
      </c>
      <c r="H104" s="7">
        <v>265280</v>
      </c>
      <c r="I104" s="7">
        <v>17</v>
      </c>
      <c r="K104" s="6">
        <f t="shared" si="9"/>
        <v>44564</v>
      </c>
      <c r="L104" s="4">
        <f t="shared" si="10"/>
        <v>314.82671458784256</v>
      </c>
      <c r="M104" s="4">
        <f t="shared" si="10"/>
        <v>101.59835991218999</v>
      </c>
      <c r="N104" s="4">
        <f t="shared" si="10"/>
        <v>215.62123039806997</v>
      </c>
      <c r="O104" s="4">
        <f t="shared" si="10"/>
        <v>0</v>
      </c>
      <c r="P104" s="4">
        <f t="shared" si="11"/>
        <v>44</v>
      </c>
      <c r="Q104" s="4">
        <f t="shared" si="11"/>
        <v>14</v>
      </c>
      <c r="R104" s="4">
        <f t="shared" si="11"/>
        <v>11</v>
      </c>
      <c r="S104" s="4">
        <f t="shared" si="11"/>
        <v>0</v>
      </c>
      <c r="T104" s="4">
        <f t="shared" si="12"/>
        <v>0.68488860826296749</v>
      </c>
      <c r="U104" s="4"/>
      <c r="V104" s="6">
        <f t="shared" si="13"/>
        <v>45033</v>
      </c>
      <c r="W104" s="4">
        <f t="shared" si="14"/>
        <v>4341</v>
      </c>
      <c r="X104">
        <f t="shared" si="15"/>
        <v>1009</v>
      </c>
    </row>
    <row r="105" spans="1:24" x14ac:dyDescent="0.25">
      <c r="A105" s="2">
        <v>44571</v>
      </c>
      <c r="B105" s="7">
        <v>57</v>
      </c>
      <c r="C105" s="7">
        <v>14</v>
      </c>
      <c r="D105" s="7">
        <v>11</v>
      </c>
      <c r="E105" s="7">
        <v>0</v>
      </c>
      <c r="F105" s="7">
        <v>726705</v>
      </c>
      <c r="G105" s="7">
        <v>716533</v>
      </c>
      <c r="H105" s="7">
        <v>265269</v>
      </c>
      <c r="I105" s="7">
        <v>17</v>
      </c>
      <c r="K105" s="6">
        <f t="shared" si="9"/>
        <v>44571</v>
      </c>
      <c r="L105" s="4">
        <f t="shared" si="10"/>
        <v>407.86839226371086</v>
      </c>
      <c r="M105" s="4">
        <f t="shared" si="10"/>
        <v>101.60034499457807</v>
      </c>
      <c r="N105" s="4">
        <f t="shared" si="10"/>
        <v>215.6301716370929</v>
      </c>
      <c r="O105" s="4">
        <f t="shared" si="10"/>
        <v>0</v>
      </c>
      <c r="P105" s="4">
        <f t="shared" si="11"/>
        <v>57</v>
      </c>
      <c r="Q105" s="4">
        <f t="shared" si="11"/>
        <v>14</v>
      </c>
      <c r="R105" s="4">
        <f t="shared" si="11"/>
        <v>11</v>
      </c>
      <c r="S105" s="4">
        <f t="shared" si="11"/>
        <v>0</v>
      </c>
      <c r="T105" s="4">
        <f t="shared" si="12"/>
        <v>0.52867585654363558</v>
      </c>
      <c r="U105" s="4"/>
      <c r="V105" s="6">
        <f t="shared" si="13"/>
        <v>45040</v>
      </c>
      <c r="W105" s="4">
        <f t="shared" si="14"/>
        <v>4384</v>
      </c>
      <c r="X105">
        <f t="shared" si="15"/>
        <v>1020</v>
      </c>
    </row>
    <row r="106" spans="1:24" x14ac:dyDescent="0.25">
      <c r="A106" s="2">
        <v>44578</v>
      </c>
      <c r="B106" s="7">
        <v>49</v>
      </c>
      <c r="C106" s="7">
        <v>12</v>
      </c>
      <c r="D106" s="7">
        <v>9</v>
      </c>
      <c r="E106" s="7">
        <v>0</v>
      </c>
      <c r="F106" s="7">
        <v>726648</v>
      </c>
      <c r="G106" s="7">
        <v>716519</v>
      </c>
      <c r="H106" s="7">
        <v>265258</v>
      </c>
      <c r="I106" s="7">
        <v>17</v>
      </c>
      <c r="K106" s="6">
        <f t="shared" si="9"/>
        <v>44578</v>
      </c>
      <c r="L106" s="4">
        <f t="shared" si="10"/>
        <v>350.65120938886508</v>
      </c>
      <c r="M106" s="4">
        <f t="shared" si="10"/>
        <v>87.087711561033259</v>
      </c>
      <c r="N106" s="4">
        <f t="shared" si="10"/>
        <v>176.43200205083352</v>
      </c>
      <c r="O106" s="4">
        <f t="shared" si="10"/>
        <v>0</v>
      </c>
      <c r="P106" s="4">
        <f t="shared" si="11"/>
        <v>49</v>
      </c>
      <c r="Q106" s="4">
        <f t="shared" si="11"/>
        <v>12</v>
      </c>
      <c r="R106" s="4">
        <f t="shared" si="11"/>
        <v>9</v>
      </c>
      <c r="S106" s="4">
        <f t="shared" si="11"/>
        <v>0</v>
      </c>
      <c r="T106" s="4">
        <f t="shared" si="12"/>
        <v>0.5031552646241525</v>
      </c>
      <c r="U106" s="4"/>
      <c r="V106" s="6">
        <f t="shared" si="13"/>
        <v>45047</v>
      </c>
      <c r="W106" s="4">
        <f t="shared" si="14"/>
        <v>4440</v>
      </c>
      <c r="X106">
        <f t="shared" si="15"/>
        <v>1030</v>
      </c>
    </row>
    <row r="107" spans="1:24" x14ac:dyDescent="0.25">
      <c r="A107" s="2">
        <v>44585</v>
      </c>
      <c r="B107" s="7">
        <v>50</v>
      </c>
      <c r="C107" s="7">
        <v>17</v>
      </c>
      <c r="D107" s="7">
        <v>7</v>
      </c>
      <c r="E107" s="7">
        <v>0</v>
      </c>
      <c r="F107" s="7">
        <v>726599</v>
      </c>
      <c r="G107" s="7">
        <v>716507</v>
      </c>
      <c r="H107" s="7">
        <v>265249</v>
      </c>
      <c r="I107" s="7">
        <v>17</v>
      </c>
      <c r="K107" s="6">
        <f t="shared" si="9"/>
        <v>44585</v>
      </c>
      <c r="L107" s="4">
        <f t="shared" si="10"/>
        <v>357.83148614297573</v>
      </c>
      <c r="M107" s="4">
        <f t="shared" si="10"/>
        <v>123.37632430667112</v>
      </c>
      <c r="N107" s="4">
        <f t="shared" si="10"/>
        <v>137.22954657698992</v>
      </c>
      <c r="O107" s="4">
        <f t="shared" si="10"/>
        <v>0</v>
      </c>
      <c r="P107" s="4">
        <f t="shared" si="11"/>
        <v>50</v>
      </c>
      <c r="Q107" s="4">
        <f t="shared" si="11"/>
        <v>17</v>
      </c>
      <c r="R107" s="4">
        <f t="shared" si="11"/>
        <v>7</v>
      </c>
      <c r="S107" s="4">
        <f t="shared" si="11"/>
        <v>0</v>
      </c>
      <c r="T107" s="4">
        <f t="shared" si="12"/>
        <v>0.38350327428190112</v>
      </c>
      <c r="U107" s="4"/>
      <c r="V107" s="6">
        <f t="shared" si="13"/>
        <v>45054</v>
      </c>
      <c r="W107" s="4">
        <f t="shared" si="14"/>
        <v>4480</v>
      </c>
      <c r="X107">
        <f t="shared" si="15"/>
        <v>1044</v>
      </c>
    </row>
    <row r="108" spans="1:24" x14ac:dyDescent="0.25">
      <c r="A108" s="2">
        <v>44592</v>
      </c>
      <c r="B108" s="7">
        <v>44</v>
      </c>
      <c r="C108" s="7">
        <v>19</v>
      </c>
      <c r="D108" s="7">
        <v>13</v>
      </c>
      <c r="E108" s="7">
        <v>0</v>
      </c>
      <c r="F108" s="7">
        <v>726549</v>
      </c>
      <c r="G108" s="7">
        <v>716490</v>
      </c>
      <c r="H108" s="7">
        <v>265242</v>
      </c>
      <c r="I108" s="7">
        <v>17</v>
      </c>
      <c r="K108" s="6">
        <f t="shared" si="9"/>
        <v>44592</v>
      </c>
      <c r="L108" s="4">
        <f t="shared" si="10"/>
        <v>314.91337817545684</v>
      </c>
      <c r="M108" s="4">
        <f t="shared" si="10"/>
        <v>137.89445770352691</v>
      </c>
      <c r="N108" s="4">
        <f t="shared" si="10"/>
        <v>254.86159808778402</v>
      </c>
      <c r="O108" s="4">
        <f t="shared" si="10"/>
        <v>0</v>
      </c>
      <c r="P108" s="4">
        <f t="shared" si="11"/>
        <v>44</v>
      </c>
      <c r="Q108" s="4">
        <f t="shared" si="11"/>
        <v>19</v>
      </c>
      <c r="R108" s="4">
        <f t="shared" si="11"/>
        <v>13</v>
      </c>
      <c r="S108" s="4">
        <f t="shared" si="11"/>
        <v>0</v>
      </c>
      <c r="T108" s="4">
        <f t="shared" si="12"/>
        <v>0.80930698963759351</v>
      </c>
      <c r="U108" s="4"/>
      <c r="V108" s="6">
        <f t="shared" si="13"/>
        <v>45061</v>
      </c>
      <c r="W108" s="4">
        <f t="shared" si="14"/>
        <v>4513</v>
      </c>
      <c r="X108">
        <f t="shared" si="15"/>
        <v>1053</v>
      </c>
    </row>
    <row r="109" spans="1:24" x14ac:dyDescent="0.25">
      <c r="A109" s="2">
        <v>44599</v>
      </c>
      <c r="B109" s="7">
        <v>37</v>
      </c>
      <c r="C109" s="7">
        <v>15</v>
      </c>
      <c r="D109" s="7">
        <v>7</v>
      </c>
      <c r="E109" s="7">
        <v>0</v>
      </c>
      <c r="F109" s="7">
        <v>726505</v>
      </c>
      <c r="G109" s="7">
        <v>716471</v>
      </c>
      <c r="H109" s="7">
        <v>265229</v>
      </c>
      <c r="I109" s="7">
        <v>17</v>
      </c>
      <c r="K109" s="6">
        <f t="shared" si="9"/>
        <v>44599</v>
      </c>
      <c r="L109" s="4">
        <f t="shared" si="10"/>
        <v>264.82956070501922</v>
      </c>
      <c r="M109" s="4">
        <f t="shared" si="10"/>
        <v>108.86693250668903</v>
      </c>
      <c r="N109" s="4">
        <f t="shared" si="10"/>
        <v>137.23989458166341</v>
      </c>
      <c r="O109" s="4">
        <f t="shared" si="10"/>
        <v>0</v>
      </c>
      <c r="P109" s="4">
        <f t="shared" si="11"/>
        <v>37</v>
      </c>
      <c r="Q109" s="4">
        <f t="shared" si="11"/>
        <v>15</v>
      </c>
      <c r="R109" s="4">
        <f t="shared" si="11"/>
        <v>7</v>
      </c>
      <c r="S109" s="4">
        <f t="shared" si="11"/>
        <v>0</v>
      </c>
      <c r="T109" s="4">
        <f t="shared" si="12"/>
        <v>0.51821969653353106</v>
      </c>
      <c r="U109" s="4"/>
      <c r="V109" s="6">
        <f t="shared" si="13"/>
        <v>45068</v>
      </c>
      <c r="W109" s="4">
        <f t="shared" si="14"/>
        <v>4552</v>
      </c>
      <c r="X109">
        <f t="shared" si="15"/>
        <v>1062</v>
      </c>
    </row>
    <row r="110" spans="1:24" x14ac:dyDescent="0.25">
      <c r="A110" s="2">
        <v>44606</v>
      </c>
      <c r="B110" s="7">
        <v>46</v>
      </c>
      <c r="C110" s="7">
        <v>22</v>
      </c>
      <c r="D110" s="7">
        <v>9</v>
      </c>
      <c r="E110" s="7">
        <v>0</v>
      </c>
      <c r="F110" s="7">
        <v>726468</v>
      </c>
      <c r="G110" s="7">
        <v>716456</v>
      </c>
      <c r="H110" s="7">
        <v>265222</v>
      </c>
      <c r="I110" s="7">
        <v>17</v>
      </c>
      <c r="K110" s="6">
        <f t="shared" si="9"/>
        <v>44606</v>
      </c>
      <c r="L110" s="4">
        <f t="shared" si="10"/>
        <v>329.26433098223185</v>
      </c>
      <c r="M110" s="4">
        <f t="shared" si="10"/>
        <v>159.67484395412978</v>
      </c>
      <c r="N110" s="4">
        <f t="shared" si="10"/>
        <v>176.4559501097194</v>
      </c>
      <c r="O110" s="4">
        <f t="shared" si="10"/>
        <v>0</v>
      </c>
      <c r="P110" s="4">
        <f t="shared" si="11"/>
        <v>46</v>
      </c>
      <c r="Q110" s="4">
        <f t="shared" si="11"/>
        <v>22</v>
      </c>
      <c r="R110" s="4">
        <f t="shared" si="11"/>
        <v>9</v>
      </c>
      <c r="S110" s="4">
        <f t="shared" si="11"/>
        <v>0</v>
      </c>
      <c r="T110" s="4">
        <f t="shared" si="12"/>
        <v>0.53590970386416226</v>
      </c>
      <c r="U110" s="4"/>
      <c r="V110" s="6">
        <f t="shared" si="13"/>
        <v>45075</v>
      </c>
      <c r="W110" s="4">
        <f t="shared" si="14"/>
        <v>4597</v>
      </c>
      <c r="X110">
        <f t="shared" si="15"/>
        <v>1072</v>
      </c>
    </row>
    <row r="111" spans="1:24" x14ac:dyDescent="0.25">
      <c r="A111" s="2">
        <v>44613</v>
      </c>
      <c r="B111" s="7">
        <v>42</v>
      </c>
      <c r="C111" s="7">
        <v>14</v>
      </c>
      <c r="D111" s="7">
        <v>11</v>
      </c>
      <c r="E111" s="7">
        <v>0</v>
      </c>
      <c r="F111" s="7">
        <v>726422</v>
      </c>
      <c r="G111" s="7">
        <v>716434</v>
      </c>
      <c r="H111" s="7">
        <v>265213</v>
      </c>
      <c r="I111" s="7">
        <v>17</v>
      </c>
      <c r="K111" s="6">
        <f t="shared" si="9"/>
        <v>44613</v>
      </c>
      <c r="L111" s="4">
        <f t="shared" si="10"/>
        <v>300.65168731123231</v>
      </c>
      <c r="M111" s="4">
        <f t="shared" si="10"/>
        <v>101.61438457694638</v>
      </c>
      <c r="N111" s="4">
        <f t="shared" si="10"/>
        <v>215.67570217146218</v>
      </c>
      <c r="O111" s="4">
        <f t="shared" si="10"/>
        <v>0</v>
      </c>
      <c r="P111" s="4">
        <f t="shared" si="11"/>
        <v>42</v>
      </c>
      <c r="Q111" s="4">
        <f t="shared" si="11"/>
        <v>14</v>
      </c>
      <c r="R111" s="4">
        <f t="shared" si="11"/>
        <v>11</v>
      </c>
      <c r="S111" s="4">
        <f t="shared" si="11"/>
        <v>0</v>
      </c>
      <c r="T111" s="4">
        <f t="shared" si="12"/>
        <v>0.7173606910384519</v>
      </c>
      <c r="U111" s="4"/>
      <c r="V111" s="6">
        <f t="shared" si="13"/>
        <v>45082</v>
      </c>
      <c r="W111" s="4">
        <f t="shared" si="14"/>
        <v>4641</v>
      </c>
      <c r="X111">
        <f t="shared" si="15"/>
        <v>1085</v>
      </c>
    </row>
    <row r="112" spans="1:24" x14ac:dyDescent="0.25">
      <c r="A112" s="2">
        <v>44620</v>
      </c>
      <c r="B112" s="7">
        <v>58</v>
      </c>
      <c r="C112" s="7">
        <v>19</v>
      </c>
      <c r="D112" s="7">
        <v>11</v>
      </c>
      <c r="E112" s="7">
        <v>0</v>
      </c>
      <c r="F112" s="7">
        <v>726380</v>
      </c>
      <c r="G112" s="7">
        <v>716420</v>
      </c>
      <c r="H112" s="7">
        <v>265202</v>
      </c>
      <c r="I112" s="7">
        <v>17</v>
      </c>
      <c r="K112" s="6">
        <f t="shared" si="9"/>
        <v>44620</v>
      </c>
      <c r="L112" s="4">
        <f t="shared" si="10"/>
        <v>415.20966986976509</v>
      </c>
      <c r="M112" s="4">
        <f t="shared" si="10"/>
        <v>137.9079311018676</v>
      </c>
      <c r="N112" s="4">
        <f t="shared" si="10"/>
        <v>215.68464792874863</v>
      </c>
      <c r="O112" s="4">
        <f t="shared" si="10"/>
        <v>0</v>
      </c>
      <c r="P112" s="4">
        <f t="shared" si="11"/>
        <v>58</v>
      </c>
      <c r="Q112" s="4">
        <f t="shared" si="11"/>
        <v>19</v>
      </c>
      <c r="R112" s="4">
        <f t="shared" si="11"/>
        <v>11</v>
      </c>
      <c r="S112" s="4">
        <f t="shared" si="11"/>
        <v>0</v>
      </c>
      <c r="T112" s="4">
        <f t="shared" si="12"/>
        <v>0.51945959735571767</v>
      </c>
      <c r="U112" s="4"/>
      <c r="V112" s="6">
        <f t="shared" si="13"/>
        <v>45089</v>
      </c>
      <c r="W112" s="4">
        <f t="shared" si="14"/>
        <v>4684</v>
      </c>
      <c r="X112">
        <f t="shared" si="15"/>
        <v>1091</v>
      </c>
    </row>
    <row r="113" spans="1:24" x14ac:dyDescent="0.25">
      <c r="A113" s="2">
        <v>44627</v>
      </c>
      <c r="B113" s="7">
        <v>42</v>
      </c>
      <c r="C113" s="7">
        <v>23</v>
      </c>
      <c r="D113" s="7">
        <v>10</v>
      </c>
      <c r="E113" s="7">
        <v>0</v>
      </c>
      <c r="F113" s="7">
        <v>726322</v>
      </c>
      <c r="G113" s="7">
        <v>716401</v>
      </c>
      <c r="H113" s="7">
        <v>265191</v>
      </c>
      <c r="I113" s="7">
        <v>17</v>
      </c>
      <c r="K113" s="6">
        <f t="shared" si="9"/>
        <v>44627</v>
      </c>
      <c r="L113" s="4">
        <f t="shared" si="10"/>
        <v>300.6930810301767</v>
      </c>
      <c r="M113" s="4">
        <f t="shared" si="10"/>
        <v>166.94560727860511</v>
      </c>
      <c r="N113" s="4">
        <f t="shared" si="10"/>
        <v>196.08508584378808</v>
      </c>
      <c r="O113" s="4">
        <f t="shared" si="10"/>
        <v>0</v>
      </c>
      <c r="P113" s="4">
        <f t="shared" si="11"/>
        <v>42</v>
      </c>
      <c r="Q113" s="4">
        <f t="shared" si="11"/>
        <v>23</v>
      </c>
      <c r="R113" s="4">
        <f t="shared" si="11"/>
        <v>10</v>
      </c>
      <c r="S113" s="4">
        <f t="shared" si="11"/>
        <v>0</v>
      </c>
      <c r="T113" s="4">
        <f t="shared" si="12"/>
        <v>0.65211040164941325</v>
      </c>
      <c r="U113" s="4"/>
      <c r="V113" s="6">
        <f t="shared" si="13"/>
        <v>45096</v>
      </c>
      <c r="W113" s="4">
        <f t="shared" si="14"/>
        <v>4732</v>
      </c>
      <c r="X113">
        <f t="shared" si="15"/>
        <v>1104</v>
      </c>
    </row>
    <row r="114" spans="1:24" x14ac:dyDescent="0.25">
      <c r="A114" s="2">
        <v>44634</v>
      </c>
      <c r="B114" s="7">
        <v>44</v>
      </c>
      <c r="C114" s="7">
        <v>18</v>
      </c>
      <c r="D114" s="7">
        <v>5</v>
      </c>
      <c r="E114" s="7">
        <v>0</v>
      </c>
      <c r="F114" s="7">
        <v>726280</v>
      </c>
      <c r="G114" s="7">
        <v>716378</v>
      </c>
      <c r="H114" s="7">
        <v>265181</v>
      </c>
      <c r="I114" s="7">
        <v>17</v>
      </c>
      <c r="K114" s="6">
        <f t="shared" si="9"/>
        <v>44634</v>
      </c>
      <c r="L114" s="4">
        <f t="shared" si="10"/>
        <v>315.0300159718015</v>
      </c>
      <c r="M114" s="4">
        <f t="shared" si="10"/>
        <v>130.65727869923421</v>
      </c>
      <c r="N114" s="4">
        <f t="shared" si="10"/>
        <v>98.046240115242043</v>
      </c>
      <c r="O114" s="4">
        <f t="shared" si="10"/>
        <v>0</v>
      </c>
      <c r="P114" s="4">
        <f t="shared" si="11"/>
        <v>44</v>
      </c>
      <c r="Q114" s="4">
        <f t="shared" si="11"/>
        <v>18</v>
      </c>
      <c r="R114" s="4">
        <f t="shared" si="11"/>
        <v>5</v>
      </c>
      <c r="S114" s="4">
        <f t="shared" si="11"/>
        <v>0</v>
      </c>
      <c r="T114" s="4">
        <f t="shared" si="12"/>
        <v>0.31122824856161707</v>
      </c>
      <c r="U114" s="4"/>
      <c r="V114" s="6">
        <f t="shared" si="13"/>
        <v>45103</v>
      </c>
      <c r="W114" s="4">
        <f t="shared" si="14"/>
        <v>4767</v>
      </c>
      <c r="X114">
        <f t="shared" si="15"/>
        <v>1120</v>
      </c>
    </row>
    <row r="115" spans="1:24" x14ac:dyDescent="0.25">
      <c r="A115" s="2">
        <v>44641</v>
      </c>
      <c r="B115" s="7">
        <v>37</v>
      </c>
      <c r="C115" s="7">
        <v>19</v>
      </c>
      <c r="D115" s="7">
        <v>16</v>
      </c>
      <c r="E115" s="7">
        <v>0</v>
      </c>
      <c r="F115" s="7">
        <v>726236</v>
      </c>
      <c r="G115" s="7">
        <v>716360</v>
      </c>
      <c r="H115" s="7">
        <v>265176</v>
      </c>
      <c r="I115" s="7">
        <v>17</v>
      </c>
      <c r="K115" s="6">
        <f t="shared" si="9"/>
        <v>44641</v>
      </c>
      <c r="L115" s="4">
        <f t="shared" si="10"/>
        <v>264.92765437130629</v>
      </c>
      <c r="M115" s="4">
        <f t="shared" si="10"/>
        <v>137.91948182478083</v>
      </c>
      <c r="N115" s="4">
        <f t="shared" si="10"/>
        <v>313.75388421274926</v>
      </c>
      <c r="O115" s="4">
        <f t="shared" si="10"/>
        <v>0</v>
      </c>
      <c r="P115" s="4">
        <f t="shared" si="11"/>
        <v>37</v>
      </c>
      <c r="Q115" s="4">
        <f t="shared" si="11"/>
        <v>19</v>
      </c>
      <c r="R115" s="4">
        <f t="shared" si="11"/>
        <v>16</v>
      </c>
      <c r="S115" s="4">
        <f t="shared" si="11"/>
        <v>0</v>
      </c>
      <c r="T115" s="4">
        <f t="shared" si="12"/>
        <v>1.1843002383322774</v>
      </c>
      <c r="U115" s="4"/>
      <c r="V115" s="6">
        <f t="shared" si="13"/>
        <v>45110</v>
      </c>
      <c r="W115" s="4">
        <f t="shared" si="14"/>
        <v>4803</v>
      </c>
      <c r="X115">
        <f t="shared" si="15"/>
        <v>1128</v>
      </c>
    </row>
    <row r="116" spans="1:24" x14ac:dyDescent="0.25">
      <c r="A116" s="2">
        <v>44648</v>
      </c>
      <c r="B116" s="7">
        <v>55</v>
      </c>
      <c r="C116" s="7">
        <v>16</v>
      </c>
      <c r="D116" s="7">
        <v>9</v>
      </c>
      <c r="E116" s="7">
        <v>0</v>
      </c>
      <c r="F116" s="7">
        <v>726199</v>
      </c>
      <c r="G116" s="7">
        <v>716341</v>
      </c>
      <c r="H116" s="7">
        <v>265160</v>
      </c>
      <c r="I116" s="7">
        <v>17</v>
      </c>
      <c r="K116" s="6">
        <f t="shared" si="9"/>
        <v>44648</v>
      </c>
      <c r="L116" s="4">
        <f t="shared" si="10"/>
        <v>393.8314428965063</v>
      </c>
      <c r="M116" s="4">
        <f t="shared" si="10"/>
        <v>116.14580206912632</v>
      </c>
      <c r="N116" s="4">
        <f t="shared" si="10"/>
        <v>176.49720923216171</v>
      </c>
      <c r="O116" s="4">
        <f t="shared" si="10"/>
        <v>0</v>
      </c>
      <c r="P116" s="4">
        <f t="shared" si="11"/>
        <v>55</v>
      </c>
      <c r="Q116" s="4">
        <f t="shared" si="11"/>
        <v>16</v>
      </c>
      <c r="R116" s="4">
        <f t="shared" si="11"/>
        <v>9</v>
      </c>
      <c r="S116" s="4">
        <f t="shared" si="11"/>
        <v>0</v>
      </c>
      <c r="T116" s="4">
        <f t="shared" si="12"/>
        <v>0.44815418478037278</v>
      </c>
      <c r="U116" s="4"/>
      <c r="V116" s="6">
        <f t="shared" si="13"/>
        <v>45117</v>
      </c>
      <c r="W116" s="4">
        <f t="shared" si="14"/>
        <v>4849</v>
      </c>
      <c r="X116">
        <f t="shared" si="15"/>
        <v>1143</v>
      </c>
    </row>
    <row r="117" spans="1:24" x14ac:dyDescent="0.25">
      <c r="A117" s="2">
        <v>44655</v>
      </c>
      <c r="B117" s="7">
        <v>39</v>
      </c>
      <c r="C117" s="7">
        <v>17</v>
      </c>
      <c r="D117" s="7">
        <v>7</v>
      </c>
      <c r="E117" s="7">
        <v>0</v>
      </c>
      <c r="F117" s="7">
        <v>726144</v>
      </c>
      <c r="G117" s="7">
        <v>716325</v>
      </c>
      <c r="H117" s="7">
        <v>265151</v>
      </c>
      <c r="I117" s="7">
        <v>17</v>
      </c>
      <c r="K117" s="6">
        <f t="shared" si="9"/>
        <v>44655</v>
      </c>
      <c r="L117" s="4">
        <f t="shared" si="10"/>
        <v>279.28344791115813</v>
      </c>
      <c r="M117" s="4">
        <f t="shared" si="10"/>
        <v>123.40767109901233</v>
      </c>
      <c r="N117" s="4">
        <f t="shared" si="10"/>
        <v>137.28026671594677</v>
      </c>
      <c r="O117" s="4">
        <f t="shared" si="10"/>
        <v>0</v>
      </c>
      <c r="P117" s="4">
        <f t="shared" si="11"/>
        <v>39</v>
      </c>
      <c r="Q117" s="4">
        <f t="shared" si="11"/>
        <v>17</v>
      </c>
      <c r="R117" s="4">
        <f t="shared" si="11"/>
        <v>7</v>
      </c>
      <c r="S117" s="4">
        <f t="shared" si="11"/>
        <v>0</v>
      </c>
      <c r="T117" s="4">
        <f t="shared" si="12"/>
        <v>0.49154458577014026</v>
      </c>
      <c r="U117" s="4"/>
      <c r="V117" s="6">
        <f t="shared" si="13"/>
        <v>45124</v>
      </c>
      <c r="W117" s="4">
        <f t="shared" si="14"/>
        <v>4891</v>
      </c>
      <c r="X117">
        <f t="shared" si="15"/>
        <v>1157</v>
      </c>
    </row>
    <row r="118" spans="1:24" x14ac:dyDescent="0.25">
      <c r="A118" s="2">
        <v>44662</v>
      </c>
      <c r="B118" s="7">
        <v>37</v>
      </c>
      <c r="C118" s="7">
        <v>20</v>
      </c>
      <c r="D118" s="7">
        <v>13</v>
      </c>
      <c r="E118" s="7">
        <v>0</v>
      </c>
      <c r="F118" s="7">
        <v>726105</v>
      </c>
      <c r="G118" s="7">
        <v>716308</v>
      </c>
      <c r="H118" s="7">
        <v>265144</v>
      </c>
      <c r="I118" s="7">
        <v>17</v>
      </c>
      <c r="K118" s="6">
        <f t="shared" si="9"/>
        <v>44662</v>
      </c>
      <c r="L118" s="4">
        <f t="shared" si="10"/>
        <v>264.97545120884723</v>
      </c>
      <c r="M118" s="4">
        <f t="shared" si="10"/>
        <v>145.18894107004252</v>
      </c>
      <c r="N118" s="4">
        <f t="shared" si="10"/>
        <v>254.95579760432068</v>
      </c>
      <c r="O118" s="4">
        <f t="shared" si="10"/>
        <v>0</v>
      </c>
      <c r="P118" s="4">
        <f t="shared" si="11"/>
        <v>37</v>
      </c>
      <c r="Q118" s="4">
        <f t="shared" si="11"/>
        <v>20</v>
      </c>
      <c r="R118" s="4">
        <f t="shared" si="11"/>
        <v>13</v>
      </c>
      <c r="S118" s="4">
        <f t="shared" si="11"/>
        <v>0</v>
      </c>
      <c r="T118" s="4">
        <f t="shared" si="12"/>
        <v>0.96218648346925806</v>
      </c>
      <c r="U118" s="4"/>
      <c r="V118" s="6">
        <f t="shared" si="13"/>
        <v>45131</v>
      </c>
      <c r="W118" s="4">
        <f t="shared" si="14"/>
        <v>4923</v>
      </c>
      <c r="X118">
        <f t="shared" si="15"/>
        <v>1170</v>
      </c>
    </row>
    <row r="119" spans="1:24" x14ac:dyDescent="0.25">
      <c r="A119" s="2">
        <v>44669</v>
      </c>
      <c r="B119" s="7">
        <v>45</v>
      </c>
      <c r="C119" s="7">
        <v>16</v>
      </c>
      <c r="D119" s="7">
        <v>10</v>
      </c>
      <c r="E119" s="7">
        <v>0</v>
      </c>
      <c r="F119" s="7">
        <v>726068</v>
      </c>
      <c r="G119" s="7">
        <v>716288</v>
      </c>
      <c r="H119" s="7">
        <v>265131</v>
      </c>
      <c r="I119" s="7">
        <v>17</v>
      </c>
      <c r="K119" s="6">
        <f t="shared" si="9"/>
        <v>44669</v>
      </c>
      <c r="L119" s="4">
        <f t="shared" si="10"/>
        <v>322.28386321942298</v>
      </c>
      <c r="M119" s="4">
        <f t="shared" si="10"/>
        <v>116.15439599714082</v>
      </c>
      <c r="N119" s="4">
        <f t="shared" si="10"/>
        <v>196.12946053083192</v>
      </c>
      <c r="O119" s="4">
        <f t="shared" si="10"/>
        <v>0</v>
      </c>
      <c r="P119" s="4">
        <f t="shared" si="11"/>
        <v>45</v>
      </c>
      <c r="Q119" s="4">
        <f t="shared" si="11"/>
        <v>16</v>
      </c>
      <c r="R119" s="4">
        <f t="shared" si="11"/>
        <v>10</v>
      </c>
      <c r="S119" s="4">
        <f t="shared" si="11"/>
        <v>0</v>
      </c>
      <c r="T119" s="4">
        <f t="shared" si="12"/>
        <v>0.60856121858418832</v>
      </c>
      <c r="U119" s="4"/>
      <c r="V119" s="6">
        <f t="shared" si="13"/>
        <v>45138</v>
      </c>
      <c r="W119" s="4">
        <f t="shared" si="14"/>
        <v>4956</v>
      </c>
      <c r="X119">
        <f t="shared" si="15"/>
        <v>1182</v>
      </c>
    </row>
    <row r="120" spans="1:24" x14ac:dyDescent="0.25">
      <c r="A120" s="2">
        <v>44676</v>
      </c>
      <c r="B120" s="7">
        <v>45</v>
      </c>
      <c r="C120" s="7">
        <v>21</v>
      </c>
      <c r="D120" s="7">
        <v>11</v>
      </c>
      <c r="E120" s="7">
        <v>0</v>
      </c>
      <c r="F120" s="7">
        <v>726023</v>
      </c>
      <c r="G120" s="7">
        <v>716272</v>
      </c>
      <c r="H120" s="7">
        <v>265121</v>
      </c>
      <c r="I120" s="7">
        <v>17</v>
      </c>
      <c r="K120" s="6">
        <f t="shared" si="9"/>
        <v>44676</v>
      </c>
      <c r="L120" s="4">
        <f t="shared" si="10"/>
        <v>322.30383885909953</v>
      </c>
      <c r="M120" s="4">
        <f t="shared" si="10"/>
        <v>152.45605021556057</v>
      </c>
      <c r="N120" s="4">
        <f t="shared" si="10"/>
        <v>215.75054409118852</v>
      </c>
      <c r="O120" s="4">
        <f t="shared" si="10"/>
        <v>0</v>
      </c>
      <c r="P120" s="4">
        <f t="shared" si="11"/>
        <v>45</v>
      </c>
      <c r="Q120" s="4">
        <f t="shared" si="11"/>
        <v>21</v>
      </c>
      <c r="R120" s="4">
        <f t="shared" si="11"/>
        <v>11</v>
      </c>
      <c r="S120" s="4">
        <f t="shared" si="11"/>
        <v>0</v>
      </c>
      <c r="T120" s="4">
        <f t="shared" si="12"/>
        <v>0.6694010994560553</v>
      </c>
      <c r="U120" s="4"/>
      <c r="V120" s="6">
        <f t="shared" si="13"/>
        <v>45145</v>
      </c>
      <c r="W120" s="4">
        <f t="shared" si="14"/>
        <v>4995</v>
      </c>
      <c r="X120">
        <f t="shared" si="15"/>
        <v>1194</v>
      </c>
    </row>
    <row r="121" spans="1:24" x14ac:dyDescent="0.25">
      <c r="A121" s="2">
        <v>44683</v>
      </c>
      <c r="B121" s="7">
        <v>58</v>
      </c>
      <c r="C121" s="7">
        <v>15</v>
      </c>
      <c r="D121" s="7">
        <v>12</v>
      </c>
      <c r="E121" s="7">
        <v>0</v>
      </c>
      <c r="F121" s="7">
        <v>725978</v>
      </c>
      <c r="G121" s="7">
        <v>716251</v>
      </c>
      <c r="H121" s="7">
        <v>265110</v>
      </c>
      <c r="I121" s="7">
        <v>17</v>
      </c>
      <c r="K121" s="6">
        <f t="shared" si="9"/>
        <v>44683</v>
      </c>
      <c r="L121" s="4">
        <f t="shared" si="10"/>
        <v>415.43958632355253</v>
      </c>
      <c r="M121" s="4">
        <f t="shared" si="10"/>
        <v>108.90037151780589</v>
      </c>
      <c r="N121" s="4">
        <f t="shared" si="10"/>
        <v>235.37399569989819</v>
      </c>
      <c r="O121" s="4">
        <f t="shared" si="10"/>
        <v>0</v>
      </c>
      <c r="P121" s="4">
        <f t="shared" si="11"/>
        <v>58</v>
      </c>
      <c r="Q121" s="4">
        <f t="shared" si="11"/>
        <v>15</v>
      </c>
      <c r="R121" s="4">
        <f t="shared" si="11"/>
        <v>12</v>
      </c>
      <c r="S121" s="4">
        <f t="shared" si="11"/>
        <v>0</v>
      </c>
      <c r="T121" s="4">
        <f t="shared" si="12"/>
        <v>0.56656612284555929</v>
      </c>
      <c r="U121" s="4"/>
      <c r="V121" s="6">
        <f t="shared" si="13"/>
        <v>45152</v>
      </c>
      <c r="W121" s="4">
        <f t="shared" si="14"/>
        <v>5029</v>
      </c>
      <c r="X121">
        <f t="shared" si="15"/>
        <v>1208</v>
      </c>
    </row>
    <row r="122" spans="1:24" x14ac:dyDescent="0.25">
      <c r="A122" s="2">
        <v>44690</v>
      </c>
      <c r="B122" s="7">
        <v>36</v>
      </c>
      <c r="C122" s="7">
        <v>19</v>
      </c>
      <c r="D122" s="7">
        <v>8</v>
      </c>
      <c r="E122" s="7">
        <v>0</v>
      </c>
      <c r="F122" s="7">
        <v>725920</v>
      </c>
      <c r="G122" s="7">
        <v>716236</v>
      </c>
      <c r="H122" s="7">
        <v>265098</v>
      </c>
      <c r="I122" s="7">
        <v>17</v>
      </c>
      <c r="K122" s="6">
        <f t="shared" si="9"/>
        <v>44690</v>
      </c>
      <c r="L122" s="4">
        <f t="shared" si="10"/>
        <v>257.87965616045847</v>
      </c>
      <c r="M122" s="4">
        <f t="shared" si="10"/>
        <v>137.94335945135401</v>
      </c>
      <c r="N122" s="4">
        <f t="shared" si="10"/>
        <v>156.92310013655327</v>
      </c>
      <c r="O122" s="4">
        <f t="shared" si="10"/>
        <v>0</v>
      </c>
      <c r="P122" s="4">
        <f t="shared" si="11"/>
        <v>36</v>
      </c>
      <c r="Q122" s="4">
        <f t="shared" si="11"/>
        <v>19</v>
      </c>
      <c r="R122" s="4">
        <f t="shared" si="11"/>
        <v>8</v>
      </c>
      <c r="S122" s="4">
        <f t="shared" si="11"/>
        <v>0</v>
      </c>
      <c r="T122" s="4">
        <f t="shared" si="12"/>
        <v>0.60851291052952317</v>
      </c>
      <c r="U122" s="4"/>
      <c r="V122" s="6">
        <f t="shared" si="13"/>
        <v>45159</v>
      </c>
      <c r="W122" s="4">
        <f t="shared" si="14"/>
        <v>5074</v>
      </c>
      <c r="X122">
        <f t="shared" si="15"/>
        <v>1217</v>
      </c>
    </row>
    <row r="123" spans="1:24" x14ac:dyDescent="0.25">
      <c r="A123" s="2">
        <v>44697</v>
      </c>
      <c r="B123" s="7">
        <v>49</v>
      </c>
      <c r="C123" s="7">
        <v>14</v>
      </c>
      <c r="D123" s="7">
        <v>14</v>
      </c>
      <c r="E123" s="7">
        <v>0</v>
      </c>
      <c r="F123" s="7">
        <v>725884</v>
      </c>
      <c r="G123" s="7">
        <v>716217</v>
      </c>
      <c r="H123" s="7">
        <v>265090</v>
      </c>
      <c r="I123" s="7">
        <v>17</v>
      </c>
      <c r="K123" s="6">
        <f t="shared" si="9"/>
        <v>44697</v>
      </c>
      <c r="L123" s="4">
        <f t="shared" si="10"/>
        <v>351.02027321169771</v>
      </c>
      <c r="M123" s="4">
        <f t="shared" si="10"/>
        <v>101.64517178452897</v>
      </c>
      <c r="N123" s="4">
        <f t="shared" si="10"/>
        <v>274.62371270134673</v>
      </c>
      <c r="O123" s="4">
        <f t="shared" si="10"/>
        <v>0</v>
      </c>
      <c r="P123" s="4">
        <f t="shared" si="11"/>
        <v>49</v>
      </c>
      <c r="Q123" s="4">
        <f t="shared" si="11"/>
        <v>14</v>
      </c>
      <c r="R123" s="4">
        <f t="shared" si="11"/>
        <v>14</v>
      </c>
      <c r="S123" s="4">
        <f t="shared" si="11"/>
        <v>0</v>
      </c>
      <c r="T123" s="4">
        <f t="shared" si="12"/>
        <v>0.7823585520820423</v>
      </c>
      <c r="U123" s="4"/>
      <c r="V123" s="6">
        <f t="shared" si="13"/>
        <v>45166</v>
      </c>
      <c r="W123" s="4">
        <f t="shared" si="14"/>
        <v>5119</v>
      </c>
      <c r="X123">
        <f t="shared" si="15"/>
        <v>1235</v>
      </c>
    </row>
    <row r="124" spans="1:24" x14ac:dyDescent="0.25">
      <c r="A124" s="2">
        <v>44704</v>
      </c>
      <c r="B124" s="7">
        <v>45</v>
      </c>
      <c r="C124" s="7">
        <v>20</v>
      </c>
      <c r="D124" s="7">
        <v>7</v>
      </c>
      <c r="E124" s="7">
        <v>0</v>
      </c>
      <c r="F124" s="7">
        <v>725835</v>
      </c>
      <c r="G124" s="7">
        <v>716203</v>
      </c>
      <c r="H124" s="7">
        <v>265076</v>
      </c>
      <c r="I124" s="7">
        <v>17</v>
      </c>
      <c r="K124" s="6">
        <f t="shared" si="9"/>
        <v>44704</v>
      </c>
      <c r="L124" s="4">
        <f t="shared" si="10"/>
        <v>322.38731943210234</v>
      </c>
      <c r="M124" s="4">
        <f t="shared" si="10"/>
        <v>145.21022670946644</v>
      </c>
      <c r="N124" s="4">
        <f t="shared" si="10"/>
        <v>137.31910848209571</v>
      </c>
      <c r="O124" s="4">
        <f t="shared" si="10"/>
        <v>0</v>
      </c>
      <c r="P124" s="4">
        <f t="shared" si="11"/>
        <v>45</v>
      </c>
      <c r="Q124" s="4">
        <f t="shared" si="11"/>
        <v>20</v>
      </c>
      <c r="R124" s="4">
        <f t="shared" si="11"/>
        <v>7</v>
      </c>
      <c r="S124" s="4">
        <f t="shared" si="11"/>
        <v>0</v>
      </c>
      <c r="T124" s="4">
        <f t="shared" si="12"/>
        <v>0.42594450899616215</v>
      </c>
      <c r="U124" s="4"/>
      <c r="V124" s="6">
        <f t="shared" si="13"/>
        <v>45173</v>
      </c>
      <c r="W124" s="4">
        <f t="shared" si="14"/>
        <v>5159</v>
      </c>
      <c r="X124">
        <f t="shared" si="15"/>
        <v>1247</v>
      </c>
    </row>
    <row r="125" spans="1:24" x14ac:dyDescent="0.25">
      <c r="A125" s="2">
        <v>44711</v>
      </c>
      <c r="B125" s="7">
        <v>28</v>
      </c>
      <c r="C125" s="7">
        <v>20</v>
      </c>
      <c r="D125" s="7">
        <v>6</v>
      </c>
      <c r="E125" s="7">
        <v>0</v>
      </c>
      <c r="F125" s="7">
        <v>725790</v>
      </c>
      <c r="G125" s="7">
        <v>716183</v>
      </c>
      <c r="H125" s="7">
        <v>265069</v>
      </c>
      <c r="I125" s="7">
        <v>17</v>
      </c>
      <c r="K125" s="6">
        <f t="shared" si="9"/>
        <v>44711</v>
      </c>
      <c r="L125" s="4">
        <f t="shared" si="10"/>
        <v>200.60899158158696</v>
      </c>
      <c r="M125" s="4">
        <f t="shared" si="10"/>
        <v>145.21428182461747</v>
      </c>
      <c r="N125" s="4">
        <f t="shared" si="10"/>
        <v>117.70520128721201</v>
      </c>
      <c r="O125" s="4">
        <f t="shared" si="10"/>
        <v>0</v>
      </c>
      <c r="P125" s="4">
        <f t="shared" si="11"/>
        <v>28</v>
      </c>
      <c r="Q125" s="4">
        <f t="shared" si="11"/>
        <v>20</v>
      </c>
      <c r="R125" s="4">
        <f t="shared" si="11"/>
        <v>6</v>
      </c>
      <c r="S125" s="4">
        <f t="shared" si="11"/>
        <v>0</v>
      </c>
      <c r="T125" s="4">
        <f t="shared" si="12"/>
        <v>0.58673940963080773</v>
      </c>
      <c r="U125" s="4"/>
      <c r="V125" s="6">
        <f t="shared" si="13"/>
        <v>45180</v>
      </c>
      <c r="W125" s="4">
        <f t="shared" si="14"/>
        <v>5201</v>
      </c>
      <c r="X125">
        <f t="shared" si="15"/>
        <v>1259</v>
      </c>
    </row>
    <row r="126" spans="1:24" x14ac:dyDescent="0.25">
      <c r="A126" s="2">
        <v>44718</v>
      </c>
      <c r="B126" s="7">
        <v>35</v>
      </c>
      <c r="C126" s="7">
        <v>15</v>
      </c>
      <c r="D126" s="7">
        <v>4</v>
      </c>
      <c r="E126" s="7">
        <v>0</v>
      </c>
      <c r="F126" s="7">
        <v>725762</v>
      </c>
      <c r="G126" s="7">
        <v>716163</v>
      </c>
      <c r="H126" s="7">
        <v>265063</v>
      </c>
      <c r="I126" s="7">
        <v>17</v>
      </c>
      <c r="K126" s="6">
        <f t="shared" si="9"/>
        <v>44718</v>
      </c>
      <c r="L126" s="4">
        <f t="shared" si="10"/>
        <v>250.77091388085898</v>
      </c>
      <c r="M126" s="4">
        <f t="shared" si="10"/>
        <v>108.91375287469472</v>
      </c>
      <c r="N126" s="4">
        <f t="shared" si="10"/>
        <v>78.471910451477569</v>
      </c>
      <c r="O126" s="4">
        <f t="shared" si="10"/>
        <v>0</v>
      </c>
      <c r="P126" s="4">
        <f t="shared" si="11"/>
        <v>35</v>
      </c>
      <c r="Q126" s="4">
        <f t="shared" si="11"/>
        <v>15</v>
      </c>
      <c r="R126" s="4">
        <f t="shared" si="11"/>
        <v>4</v>
      </c>
      <c r="S126" s="4">
        <f t="shared" si="11"/>
        <v>0</v>
      </c>
      <c r="T126" s="4">
        <f t="shared" si="12"/>
        <v>0.31292269600596301</v>
      </c>
      <c r="U126" s="4"/>
      <c r="V126" s="6">
        <f t="shared" si="13"/>
        <v>45187</v>
      </c>
      <c r="W126" s="4">
        <f t="shared" si="14"/>
        <v>5242</v>
      </c>
      <c r="X126">
        <f t="shared" si="15"/>
        <v>1266</v>
      </c>
    </row>
    <row r="127" spans="1:24" x14ac:dyDescent="0.25">
      <c r="A127" s="2">
        <v>44725</v>
      </c>
      <c r="B127" s="7">
        <v>40</v>
      </c>
      <c r="C127" s="7">
        <v>28</v>
      </c>
      <c r="D127" s="7">
        <v>13</v>
      </c>
      <c r="E127" s="7">
        <v>0</v>
      </c>
      <c r="F127" s="7">
        <v>725727</v>
      </c>
      <c r="G127" s="7">
        <v>716148</v>
      </c>
      <c r="H127" s="7">
        <v>265059</v>
      </c>
      <c r="I127" s="7">
        <v>17</v>
      </c>
      <c r="K127" s="6">
        <f t="shared" si="9"/>
        <v>44725</v>
      </c>
      <c r="L127" s="4">
        <f t="shared" si="10"/>
        <v>286.60915192627527</v>
      </c>
      <c r="M127" s="4">
        <f t="shared" si="10"/>
        <v>203.30993034959255</v>
      </c>
      <c r="N127" s="4">
        <f t="shared" si="10"/>
        <v>255.0375576758382</v>
      </c>
      <c r="O127" s="4">
        <f t="shared" si="10"/>
        <v>0</v>
      </c>
      <c r="P127" s="4">
        <f t="shared" si="11"/>
        <v>40</v>
      </c>
      <c r="Q127" s="4">
        <f t="shared" si="11"/>
        <v>28</v>
      </c>
      <c r="R127" s="4">
        <f t="shared" si="11"/>
        <v>13</v>
      </c>
      <c r="S127" s="4">
        <f t="shared" si="11"/>
        <v>0</v>
      </c>
      <c r="T127" s="4">
        <f t="shared" si="12"/>
        <v>0.88984443086256271</v>
      </c>
      <c r="U127" s="4"/>
      <c r="V127" s="6">
        <f t="shared" si="13"/>
        <v>45194</v>
      </c>
      <c r="W127" s="4">
        <f t="shared" si="14"/>
        <v>5284</v>
      </c>
      <c r="X127">
        <f t="shared" si="15"/>
        <v>1276</v>
      </c>
    </row>
    <row r="128" spans="1:24" x14ac:dyDescent="0.25">
      <c r="A128" s="2">
        <v>44732</v>
      </c>
      <c r="B128" s="7">
        <v>36</v>
      </c>
      <c r="C128" s="7">
        <v>19</v>
      </c>
      <c r="D128" s="7">
        <v>12</v>
      </c>
      <c r="E128" s="7">
        <v>0</v>
      </c>
      <c r="F128" s="7">
        <v>725687</v>
      </c>
      <c r="G128" s="7">
        <v>716120</v>
      </c>
      <c r="H128" s="7">
        <v>265046</v>
      </c>
      <c r="I128" s="7">
        <v>17</v>
      </c>
      <c r="K128" s="6">
        <f t="shared" si="9"/>
        <v>44732</v>
      </c>
      <c r="L128" s="4">
        <f t="shared" si="10"/>
        <v>257.96245488757552</v>
      </c>
      <c r="M128" s="4">
        <f t="shared" si="10"/>
        <v>137.96570407194324</v>
      </c>
      <c r="N128" s="4">
        <f t="shared" si="10"/>
        <v>235.43083087464063</v>
      </c>
      <c r="O128" s="4">
        <f t="shared" si="10"/>
        <v>0</v>
      </c>
      <c r="P128" s="4">
        <f t="shared" si="11"/>
        <v>36</v>
      </c>
      <c r="Q128" s="4">
        <f t="shared" si="11"/>
        <v>19</v>
      </c>
      <c r="R128" s="4">
        <f t="shared" si="11"/>
        <v>12</v>
      </c>
      <c r="S128" s="4">
        <f t="shared" si="11"/>
        <v>0</v>
      </c>
      <c r="T128" s="4">
        <f t="shared" si="12"/>
        <v>0.91265541327417377</v>
      </c>
      <c r="U128" s="4"/>
      <c r="V128" s="6">
        <f t="shared" si="13"/>
        <v>45201</v>
      </c>
      <c r="W128" s="4">
        <f t="shared" si="14"/>
        <v>5334</v>
      </c>
      <c r="X128">
        <f t="shared" si="15"/>
        <v>1286</v>
      </c>
    </row>
    <row r="129" spans="1:24" x14ac:dyDescent="0.25">
      <c r="A129" s="2">
        <v>44739</v>
      </c>
      <c r="B129" s="7">
        <v>56</v>
      </c>
      <c r="C129" s="7">
        <v>16</v>
      </c>
      <c r="D129" s="7">
        <v>9</v>
      </c>
      <c r="E129" s="7">
        <v>0</v>
      </c>
      <c r="F129" s="7">
        <v>725651</v>
      </c>
      <c r="G129" s="7">
        <v>716101</v>
      </c>
      <c r="H129" s="7">
        <v>265034</v>
      </c>
      <c r="I129" s="7">
        <v>17</v>
      </c>
      <c r="K129" s="6">
        <f t="shared" si="9"/>
        <v>44739</v>
      </c>
      <c r="L129" s="4">
        <f t="shared" si="10"/>
        <v>401.29483732538097</v>
      </c>
      <c r="M129" s="4">
        <f t="shared" si="10"/>
        <v>116.18472813192554</v>
      </c>
      <c r="N129" s="4">
        <f t="shared" si="10"/>
        <v>176.58111789430791</v>
      </c>
      <c r="O129" s="4">
        <f t="shared" si="10"/>
        <v>0</v>
      </c>
      <c r="P129" s="4">
        <f t="shared" si="11"/>
        <v>56</v>
      </c>
      <c r="Q129" s="4">
        <f t="shared" si="11"/>
        <v>16</v>
      </c>
      <c r="R129" s="4">
        <f t="shared" si="11"/>
        <v>9</v>
      </c>
      <c r="S129" s="4">
        <f t="shared" si="11"/>
        <v>0</v>
      </c>
      <c r="T129" s="4">
        <f t="shared" si="12"/>
        <v>0.440028381803305</v>
      </c>
      <c r="U129" s="4"/>
      <c r="V129" s="6">
        <f t="shared" si="13"/>
        <v>45208</v>
      </c>
      <c r="W129" s="4">
        <f t="shared" si="14"/>
        <v>5367</v>
      </c>
      <c r="X129">
        <f t="shared" si="15"/>
        <v>1298</v>
      </c>
    </row>
    <row r="130" spans="1:24" x14ac:dyDescent="0.25">
      <c r="A130" s="2">
        <v>44746</v>
      </c>
      <c r="B130" s="7">
        <v>38</v>
      </c>
      <c r="C130" s="7">
        <v>12</v>
      </c>
      <c r="D130" s="7">
        <v>10</v>
      </c>
      <c r="E130" s="7">
        <v>0</v>
      </c>
      <c r="F130" s="7">
        <v>725595</v>
      </c>
      <c r="G130" s="7">
        <v>716085</v>
      </c>
      <c r="H130" s="7">
        <v>265025</v>
      </c>
      <c r="I130" s="7">
        <v>17</v>
      </c>
      <c r="K130" s="6">
        <f t="shared" si="9"/>
        <v>44746</v>
      </c>
      <c r="L130" s="4">
        <f t="shared" si="10"/>
        <v>272.32822717907374</v>
      </c>
      <c r="M130" s="4">
        <f t="shared" si="10"/>
        <v>87.14049309788642</v>
      </c>
      <c r="N130" s="4">
        <f t="shared" si="10"/>
        <v>196.20790491463066</v>
      </c>
      <c r="O130" s="4">
        <f t="shared" si="10"/>
        <v>0</v>
      </c>
      <c r="P130" s="4">
        <f t="shared" si="11"/>
        <v>38</v>
      </c>
      <c r="Q130" s="4">
        <f t="shared" si="11"/>
        <v>12</v>
      </c>
      <c r="R130" s="4">
        <f t="shared" si="11"/>
        <v>10</v>
      </c>
      <c r="S130" s="4">
        <f t="shared" si="11"/>
        <v>0</v>
      </c>
      <c r="T130" s="4">
        <f t="shared" si="12"/>
        <v>0.72048317189540201</v>
      </c>
      <c r="U130" s="4"/>
      <c r="V130" s="6">
        <f t="shared" si="13"/>
        <v>45215</v>
      </c>
      <c r="W130" s="4">
        <f t="shared" si="14"/>
        <v>5412</v>
      </c>
      <c r="X130">
        <f t="shared" si="15"/>
        <v>1306</v>
      </c>
    </row>
    <row r="131" spans="1:24" x14ac:dyDescent="0.25">
      <c r="A131" s="2">
        <v>44753</v>
      </c>
      <c r="B131" s="7">
        <v>41</v>
      </c>
      <c r="C131" s="7">
        <v>24</v>
      </c>
      <c r="D131" s="7">
        <v>15</v>
      </c>
      <c r="E131" s="7">
        <v>0</v>
      </c>
      <c r="F131" s="7">
        <v>725557</v>
      </c>
      <c r="G131" s="7">
        <v>716073</v>
      </c>
      <c r="H131" s="7">
        <v>265015</v>
      </c>
      <c r="I131" s="7">
        <v>17</v>
      </c>
      <c r="K131" s="6">
        <f t="shared" si="9"/>
        <v>44753</v>
      </c>
      <c r="L131" s="4">
        <f t="shared" si="10"/>
        <v>293.84321286956094</v>
      </c>
      <c r="M131" s="4">
        <f t="shared" si="10"/>
        <v>174.28390680838407</v>
      </c>
      <c r="N131" s="4">
        <f t="shared" si="10"/>
        <v>294.32296285115939</v>
      </c>
      <c r="O131" s="4">
        <f t="shared" si="10"/>
        <v>0</v>
      </c>
      <c r="P131" s="4">
        <f t="shared" si="11"/>
        <v>41</v>
      </c>
      <c r="Q131" s="4">
        <f t="shared" si="11"/>
        <v>24</v>
      </c>
      <c r="R131" s="4">
        <f t="shared" si="11"/>
        <v>15</v>
      </c>
      <c r="S131" s="4">
        <f t="shared" si="11"/>
        <v>0</v>
      </c>
      <c r="T131" s="4">
        <f t="shared" si="12"/>
        <v>1.0016326733461474</v>
      </c>
      <c r="U131" s="4"/>
      <c r="V131" s="6">
        <f t="shared" si="13"/>
        <v>45222</v>
      </c>
      <c r="W131" s="4">
        <f t="shared" si="14"/>
        <v>5453</v>
      </c>
      <c r="X131">
        <f t="shared" si="15"/>
        <v>1317</v>
      </c>
    </row>
    <row r="132" spans="1:24" x14ac:dyDescent="0.25">
      <c r="A132" s="2">
        <v>44760</v>
      </c>
      <c r="B132" s="7">
        <v>40</v>
      </c>
      <c r="C132" s="7">
        <v>17</v>
      </c>
      <c r="D132" s="7">
        <v>9</v>
      </c>
      <c r="E132" s="7">
        <v>0</v>
      </c>
      <c r="F132" s="7">
        <v>725516</v>
      </c>
      <c r="G132" s="7">
        <v>716049</v>
      </c>
      <c r="H132" s="7">
        <v>265000</v>
      </c>
      <c r="I132" s="7">
        <v>17</v>
      </c>
      <c r="K132" s="6">
        <f t="shared" si="9"/>
        <v>44760</v>
      </c>
      <c r="L132" s="4">
        <f t="shared" si="10"/>
        <v>286.69250574763339</v>
      </c>
      <c r="M132" s="4">
        <f t="shared" si="10"/>
        <v>123.45523839848947</v>
      </c>
      <c r="N132" s="4">
        <f t="shared" si="10"/>
        <v>176.6037735849057</v>
      </c>
      <c r="O132" s="4">
        <f t="shared" si="10"/>
        <v>0</v>
      </c>
      <c r="P132" s="4">
        <f t="shared" si="11"/>
        <v>40</v>
      </c>
      <c r="Q132" s="4">
        <f t="shared" si="11"/>
        <v>17</v>
      </c>
      <c r="R132" s="4">
        <f t="shared" si="11"/>
        <v>9</v>
      </c>
      <c r="S132" s="4">
        <f t="shared" si="11"/>
        <v>0</v>
      </c>
      <c r="T132" s="4">
        <f t="shared" si="12"/>
        <v>0.61600415094339633</v>
      </c>
      <c r="U132" s="4"/>
      <c r="V132" s="6">
        <f t="shared" si="13"/>
        <v>45229</v>
      </c>
      <c r="W132" s="4">
        <f t="shared" si="14"/>
        <v>5493</v>
      </c>
      <c r="X132">
        <f t="shared" si="15"/>
        <v>1327</v>
      </c>
    </row>
    <row r="133" spans="1:24" x14ac:dyDescent="0.25">
      <c r="A133" s="2">
        <v>44767</v>
      </c>
      <c r="B133" s="7">
        <v>43</v>
      </c>
      <c r="C133" s="7">
        <v>15</v>
      </c>
      <c r="D133" s="7">
        <v>10</v>
      </c>
      <c r="E133" s="7">
        <v>0</v>
      </c>
      <c r="F133" s="7">
        <v>725476</v>
      </c>
      <c r="G133" s="7">
        <v>716032</v>
      </c>
      <c r="H133" s="7">
        <v>264991</v>
      </c>
      <c r="I133" s="7">
        <v>17</v>
      </c>
      <c r="K133" s="6">
        <f t="shared" si="9"/>
        <v>44767</v>
      </c>
      <c r="L133" s="4">
        <f t="shared" si="10"/>
        <v>308.21143635351132</v>
      </c>
      <c r="M133" s="4">
        <f t="shared" si="10"/>
        <v>108.93367894172327</v>
      </c>
      <c r="N133" s="4">
        <f t="shared" si="10"/>
        <v>196.2330796140246</v>
      </c>
      <c r="O133" s="4">
        <f t="shared" si="10"/>
        <v>0</v>
      </c>
      <c r="P133" s="4">
        <f t="shared" si="11"/>
        <v>43</v>
      </c>
      <c r="Q133" s="4">
        <f t="shared" si="11"/>
        <v>15</v>
      </c>
      <c r="R133" s="4">
        <f t="shared" si="11"/>
        <v>10</v>
      </c>
      <c r="S133" s="4">
        <f t="shared" si="11"/>
        <v>0</v>
      </c>
      <c r="T133" s="4">
        <f t="shared" si="12"/>
        <v>0.63668331693230829</v>
      </c>
      <c r="U133" s="4"/>
      <c r="V133" s="6">
        <f t="shared" si="13"/>
        <v>45236</v>
      </c>
      <c r="W133" s="4">
        <f t="shared" si="14"/>
        <v>5539</v>
      </c>
      <c r="X133">
        <f t="shared" si="15"/>
        <v>1339</v>
      </c>
    </row>
    <row r="134" spans="1:24" x14ac:dyDescent="0.25">
      <c r="A134" s="2">
        <v>44774</v>
      </c>
      <c r="B134" s="7">
        <v>44</v>
      </c>
      <c r="C134" s="7">
        <v>22</v>
      </c>
      <c r="D134" s="7">
        <v>12</v>
      </c>
      <c r="E134" s="7">
        <v>0</v>
      </c>
      <c r="F134" s="7">
        <v>725433</v>
      </c>
      <c r="G134" s="7">
        <v>716017</v>
      </c>
      <c r="H134" s="7">
        <v>264981</v>
      </c>
      <c r="I134" s="7">
        <v>17</v>
      </c>
      <c r="K134" s="6">
        <f t="shared" si="9"/>
        <v>44774</v>
      </c>
      <c r="L134" s="4">
        <f t="shared" si="10"/>
        <v>315.39783825659981</v>
      </c>
      <c r="M134" s="4">
        <f t="shared" si="10"/>
        <v>159.77274282593851</v>
      </c>
      <c r="N134" s="4">
        <f t="shared" si="10"/>
        <v>235.48858220023322</v>
      </c>
      <c r="O134" s="4">
        <f t="shared" si="10"/>
        <v>0</v>
      </c>
      <c r="P134" s="4">
        <f t="shared" si="11"/>
        <v>44</v>
      </c>
      <c r="Q134" s="4">
        <f t="shared" si="11"/>
        <v>22</v>
      </c>
      <c r="R134" s="4">
        <f t="shared" si="11"/>
        <v>12</v>
      </c>
      <c r="S134" s="4">
        <f t="shared" si="11"/>
        <v>0</v>
      </c>
      <c r="T134" s="4">
        <f t="shared" si="12"/>
        <v>0.74663981053873174</v>
      </c>
      <c r="U134" s="4"/>
      <c r="V134" s="6">
        <f t="shared" si="13"/>
        <v>45243</v>
      </c>
      <c r="W134" s="4">
        <f t="shared" si="14"/>
        <v>5576</v>
      </c>
      <c r="X134">
        <f t="shared" si="15"/>
        <v>1354</v>
      </c>
    </row>
    <row r="135" spans="1:24" x14ac:dyDescent="0.25">
      <c r="A135" s="2">
        <v>44781</v>
      </c>
      <c r="B135" s="7">
        <v>33</v>
      </c>
      <c r="C135" s="7">
        <v>28</v>
      </c>
      <c r="D135" s="7">
        <v>14</v>
      </c>
      <c r="E135" s="7">
        <v>0</v>
      </c>
      <c r="F135" s="7">
        <v>725389</v>
      </c>
      <c r="G135" s="7">
        <v>715995</v>
      </c>
      <c r="H135" s="7">
        <v>264969</v>
      </c>
      <c r="I135" s="7">
        <v>17</v>
      </c>
      <c r="K135" s="6">
        <f t="shared" si="9"/>
        <v>44781</v>
      </c>
      <c r="L135" s="4">
        <f t="shared" si="10"/>
        <v>236.56272703335728</v>
      </c>
      <c r="M135" s="4">
        <f t="shared" si="10"/>
        <v>203.35337537273301</v>
      </c>
      <c r="N135" s="4">
        <f t="shared" si="10"/>
        <v>274.74912159535643</v>
      </c>
      <c r="O135" s="4">
        <f t="shared" si="10"/>
        <v>0</v>
      </c>
      <c r="P135" s="4">
        <f t="shared" si="11"/>
        <v>33</v>
      </c>
      <c r="Q135" s="4">
        <f t="shared" si="11"/>
        <v>28</v>
      </c>
      <c r="R135" s="4">
        <f t="shared" si="11"/>
        <v>14</v>
      </c>
      <c r="S135" s="4">
        <f t="shared" si="11"/>
        <v>0</v>
      </c>
      <c r="T135" s="4">
        <f t="shared" si="12"/>
        <v>1.1614218564390093</v>
      </c>
      <c r="U135" s="4"/>
      <c r="V135" s="6">
        <f t="shared" si="13"/>
        <v>45250</v>
      </c>
      <c r="W135" s="4">
        <f t="shared" si="14"/>
        <v>5613</v>
      </c>
      <c r="X135">
        <f t="shared" si="15"/>
        <v>1367</v>
      </c>
    </row>
    <row r="136" spans="1:24" x14ac:dyDescent="0.25">
      <c r="A136" s="2">
        <v>44788</v>
      </c>
      <c r="B136" s="7">
        <v>37</v>
      </c>
      <c r="C136" s="7">
        <v>14</v>
      </c>
      <c r="D136" s="7">
        <v>13</v>
      </c>
      <c r="E136" s="7">
        <v>0</v>
      </c>
      <c r="F136" s="7">
        <v>725356</v>
      </c>
      <c r="G136" s="7">
        <v>715967</v>
      </c>
      <c r="H136" s="7">
        <v>264955</v>
      </c>
      <c r="I136" s="7">
        <v>17</v>
      </c>
      <c r="K136" s="6">
        <f t="shared" si="9"/>
        <v>44788</v>
      </c>
      <c r="L136" s="4">
        <f t="shared" si="10"/>
        <v>265.24906390792933</v>
      </c>
      <c r="M136" s="4">
        <f t="shared" si="10"/>
        <v>101.68066405295214</v>
      </c>
      <c r="N136" s="4">
        <f t="shared" si="10"/>
        <v>255.13766488649017</v>
      </c>
      <c r="O136" s="4">
        <f t="shared" ref="O136:O199" si="16">E136/I136*52*100000</f>
        <v>0</v>
      </c>
      <c r="P136" s="4">
        <f t="shared" si="11"/>
        <v>37</v>
      </c>
      <c r="Q136" s="4">
        <f t="shared" si="11"/>
        <v>14</v>
      </c>
      <c r="R136" s="4">
        <f t="shared" si="11"/>
        <v>13</v>
      </c>
      <c r="S136" s="4">
        <f t="shared" ref="S136:S199" si="17">E136</f>
        <v>0</v>
      </c>
      <c r="T136" s="4">
        <f t="shared" si="12"/>
        <v>0.96187960525678262</v>
      </c>
      <c r="U136" s="4"/>
      <c r="V136" s="6">
        <f t="shared" si="13"/>
        <v>45257</v>
      </c>
      <c r="W136" s="4">
        <f t="shared" si="14"/>
        <v>5652</v>
      </c>
      <c r="X136">
        <f t="shared" si="15"/>
        <v>1382</v>
      </c>
    </row>
    <row r="137" spans="1:24" x14ac:dyDescent="0.25">
      <c r="A137" s="2">
        <v>44795</v>
      </c>
      <c r="B137" s="7">
        <v>43</v>
      </c>
      <c r="C137" s="7">
        <v>23</v>
      </c>
      <c r="D137" s="7">
        <v>9</v>
      </c>
      <c r="E137" s="7">
        <v>0</v>
      </c>
      <c r="F137" s="7">
        <v>725319</v>
      </c>
      <c r="G137" s="7">
        <v>715953</v>
      </c>
      <c r="H137" s="7">
        <v>264942</v>
      </c>
      <c r="I137" s="7">
        <v>17</v>
      </c>
      <c r="K137" s="6">
        <f t="shared" ref="K137:K200" si="18">A137</f>
        <v>44795</v>
      </c>
      <c r="L137" s="4">
        <f t="shared" ref="L137:O200" si="19">B137/F137*52*100000</f>
        <v>308.27815071713275</v>
      </c>
      <c r="M137" s="4">
        <f t="shared" si="19"/>
        <v>167.05007172258516</v>
      </c>
      <c r="N137" s="4">
        <f t="shared" si="19"/>
        <v>176.64243494802636</v>
      </c>
      <c r="O137" s="4">
        <f t="shared" si="16"/>
        <v>0</v>
      </c>
      <c r="P137" s="4">
        <f t="shared" ref="P137:S200" si="20">B137</f>
        <v>43</v>
      </c>
      <c r="Q137" s="4">
        <f t="shared" si="20"/>
        <v>23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57299693324717138</v>
      </c>
      <c r="U137" s="4"/>
      <c r="V137" s="6">
        <f t="shared" si="13"/>
        <v>45264</v>
      </c>
      <c r="W137" s="4">
        <f t="shared" si="14"/>
        <v>5692</v>
      </c>
      <c r="X137">
        <f t="shared" si="15"/>
        <v>1393</v>
      </c>
    </row>
    <row r="138" spans="1:24" x14ac:dyDescent="0.25">
      <c r="A138" s="2">
        <v>44802</v>
      </c>
      <c r="B138" s="7">
        <v>41</v>
      </c>
      <c r="C138" s="7">
        <v>18</v>
      </c>
      <c r="D138" s="7">
        <v>15</v>
      </c>
      <c r="E138" s="7">
        <v>0</v>
      </c>
      <c r="F138" s="7">
        <v>725276</v>
      </c>
      <c r="G138" s="7">
        <v>715930</v>
      </c>
      <c r="H138" s="7">
        <v>264933</v>
      </c>
      <c r="I138" s="7">
        <v>17</v>
      </c>
      <c r="K138" s="6">
        <f t="shared" si="18"/>
        <v>44802</v>
      </c>
      <c r="L138" s="4">
        <f t="shared" si="19"/>
        <v>293.95705910577493</v>
      </c>
      <c r="M138" s="4">
        <f t="shared" si="19"/>
        <v>130.739038732837</v>
      </c>
      <c r="N138" s="4">
        <f t="shared" si="19"/>
        <v>294.41405940369827</v>
      </c>
      <c r="O138" s="4">
        <f t="shared" si="16"/>
        <v>0</v>
      </c>
      <c r="P138" s="4">
        <f t="shared" si="20"/>
        <v>41</v>
      </c>
      <c r="Q138" s="4">
        <f t="shared" si="20"/>
        <v>18</v>
      </c>
      <c r="R138" s="4">
        <f t="shared" si="20"/>
        <v>15</v>
      </c>
      <c r="S138" s="4">
        <f t="shared" si="17"/>
        <v>0</v>
      </c>
      <c r="T138" s="4">
        <f t="shared" si="21"/>
        <v>1.0015546498502657</v>
      </c>
      <c r="U138" s="4"/>
      <c r="V138" s="6">
        <f t="shared" ref="V138:V158" si="22">A205</f>
        <v>45271</v>
      </c>
      <c r="W138" s="4">
        <f t="shared" ref="W138:W158" si="23">B205+W137</f>
        <v>5728</v>
      </c>
      <c r="X138">
        <f t="shared" ref="X138:X158" si="24">D205+X137</f>
        <v>1404</v>
      </c>
    </row>
    <row r="139" spans="1:24" x14ac:dyDescent="0.25">
      <c r="A139" s="2">
        <v>44809</v>
      </c>
      <c r="B139" s="7">
        <v>56</v>
      </c>
      <c r="C139" s="7">
        <v>10</v>
      </c>
      <c r="D139" s="7">
        <v>11</v>
      </c>
      <c r="E139" s="7">
        <v>0</v>
      </c>
      <c r="F139" s="7">
        <v>725235</v>
      </c>
      <c r="G139" s="7">
        <v>715912</v>
      </c>
      <c r="H139" s="7">
        <v>264918</v>
      </c>
      <c r="I139" s="7">
        <v>17</v>
      </c>
      <c r="K139" s="6">
        <f t="shared" si="18"/>
        <v>44809</v>
      </c>
      <c r="L139" s="4">
        <f t="shared" si="19"/>
        <v>401.52502292360407</v>
      </c>
      <c r="M139" s="4">
        <f t="shared" si="19"/>
        <v>72.634625484696443</v>
      </c>
      <c r="N139" s="4">
        <f t="shared" si="19"/>
        <v>215.91586830641938</v>
      </c>
      <c r="O139" s="4">
        <f t="shared" si="16"/>
        <v>0</v>
      </c>
      <c r="P139" s="4">
        <f t="shared" si="20"/>
        <v>56</v>
      </c>
      <c r="Q139" s="4">
        <f t="shared" si="20"/>
        <v>10</v>
      </c>
      <c r="R139" s="4">
        <f t="shared" si="20"/>
        <v>11</v>
      </c>
      <c r="S139" s="4">
        <f t="shared" si="17"/>
        <v>0</v>
      </c>
      <c r="T139" s="4">
        <f t="shared" si="21"/>
        <v>0.53773950807419668</v>
      </c>
      <c r="U139" s="4"/>
      <c r="V139" s="6">
        <f t="shared" si="22"/>
        <v>45278</v>
      </c>
      <c r="W139" s="4">
        <f t="shared" si="23"/>
        <v>5766</v>
      </c>
      <c r="X139">
        <f t="shared" si="24"/>
        <v>1418</v>
      </c>
    </row>
    <row r="140" spans="1:24" x14ac:dyDescent="0.25">
      <c r="A140" s="2">
        <v>44816</v>
      </c>
      <c r="B140" s="7">
        <v>49</v>
      </c>
      <c r="C140" s="7">
        <v>14</v>
      </c>
      <c r="D140" s="7">
        <v>12</v>
      </c>
      <c r="E140" s="7">
        <v>0</v>
      </c>
      <c r="F140" s="7">
        <v>725179</v>
      </c>
      <c r="G140" s="7">
        <v>715902</v>
      </c>
      <c r="H140" s="7">
        <v>264907</v>
      </c>
      <c r="I140" s="7">
        <v>17</v>
      </c>
      <c r="K140" s="6">
        <f t="shared" si="18"/>
        <v>44816</v>
      </c>
      <c r="L140" s="4">
        <f t="shared" si="19"/>
        <v>351.3615259129125</v>
      </c>
      <c r="M140" s="4">
        <f t="shared" si="19"/>
        <v>101.68989610309789</v>
      </c>
      <c r="N140" s="4">
        <f t="shared" si="19"/>
        <v>235.55436436183265</v>
      </c>
      <c r="O140" s="4">
        <f t="shared" si="16"/>
        <v>0</v>
      </c>
      <c r="P140" s="4">
        <f t="shared" si="20"/>
        <v>49</v>
      </c>
      <c r="Q140" s="4">
        <f t="shared" si="20"/>
        <v>14</v>
      </c>
      <c r="R140" s="4">
        <f t="shared" si="20"/>
        <v>12</v>
      </c>
      <c r="S140" s="4">
        <f t="shared" si="17"/>
        <v>0</v>
      </c>
      <c r="T140" s="4">
        <f t="shared" si="21"/>
        <v>0.67040454628551593</v>
      </c>
      <c r="U140" s="4"/>
      <c r="V140" s="6">
        <f t="shared" si="22"/>
        <v>45285</v>
      </c>
      <c r="W140" s="4">
        <f t="shared" si="23"/>
        <v>5803</v>
      </c>
      <c r="X140">
        <f t="shared" si="24"/>
        <v>1427</v>
      </c>
    </row>
    <row r="141" spans="1:24" x14ac:dyDescent="0.25">
      <c r="A141" s="2">
        <v>44823</v>
      </c>
      <c r="B141" s="7">
        <v>49</v>
      </c>
      <c r="C141" s="7">
        <v>18</v>
      </c>
      <c r="D141" s="7">
        <v>11</v>
      </c>
      <c r="E141" s="7">
        <v>0</v>
      </c>
      <c r="F141" s="7">
        <v>725130</v>
      </c>
      <c r="G141" s="7">
        <v>715888</v>
      </c>
      <c r="H141" s="7">
        <v>264895</v>
      </c>
      <c r="I141" s="7">
        <v>17</v>
      </c>
      <c r="K141" s="6">
        <f t="shared" si="18"/>
        <v>44823</v>
      </c>
      <c r="L141" s="4">
        <f t="shared" si="19"/>
        <v>351.38526884834442</v>
      </c>
      <c r="M141" s="4">
        <f t="shared" si="19"/>
        <v>130.74670898241067</v>
      </c>
      <c r="N141" s="4">
        <f t="shared" si="19"/>
        <v>215.93461560240846</v>
      </c>
      <c r="O141" s="4">
        <f t="shared" si="16"/>
        <v>0</v>
      </c>
      <c r="P141" s="4">
        <f t="shared" si="20"/>
        <v>49</v>
      </c>
      <c r="Q141" s="4">
        <f t="shared" si="20"/>
        <v>18</v>
      </c>
      <c r="R141" s="4">
        <f t="shared" si="20"/>
        <v>11</v>
      </c>
      <c r="S141" s="4">
        <f t="shared" si="17"/>
        <v>0</v>
      </c>
      <c r="T141" s="4">
        <f t="shared" si="21"/>
        <v>0.61452381401795309</v>
      </c>
      <c r="U141" s="4"/>
      <c r="V141" s="6">
        <f t="shared" si="22"/>
        <v>45292</v>
      </c>
      <c r="W141" s="4">
        <f t="shared" si="23"/>
        <v>5864</v>
      </c>
      <c r="X141">
        <f t="shared" si="24"/>
        <v>1438</v>
      </c>
    </row>
    <row r="142" spans="1:24" x14ac:dyDescent="0.25">
      <c r="A142" s="2">
        <v>44830</v>
      </c>
      <c r="B142" s="7">
        <v>41</v>
      </c>
      <c r="C142" s="7">
        <v>24</v>
      </c>
      <c r="D142" s="7">
        <v>10</v>
      </c>
      <c r="E142" s="7">
        <v>0</v>
      </c>
      <c r="F142" s="7">
        <v>725081</v>
      </c>
      <c r="G142" s="7">
        <v>715870</v>
      </c>
      <c r="H142" s="7">
        <v>264884</v>
      </c>
      <c r="I142" s="7">
        <v>17</v>
      </c>
      <c r="K142" s="6">
        <f t="shared" si="18"/>
        <v>44830</v>
      </c>
      <c r="L142" s="4">
        <f t="shared" si="19"/>
        <v>294.03611458581867</v>
      </c>
      <c r="M142" s="4">
        <f t="shared" si="19"/>
        <v>174.3333286769944</v>
      </c>
      <c r="N142" s="4">
        <f t="shared" si="19"/>
        <v>196.31234804669214</v>
      </c>
      <c r="O142" s="4">
        <f t="shared" si="16"/>
        <v>0</v>
      </c>
      <c r="P142" s="4">
        <f t="shared" si="20"/>
        <v>41</v>
      </c>
      <c r="Q142" s="4">
        <f t="shared" si="20"/>
        <v>24</v>
      </c>
      <c r="R142" s="4">
        <f t="shared" si="20"/>
        <v>10</v>
      </c>
      <c r="S142" s="4">
        <f t="shared" si="17"/>
        <v>0</v>
      </c>
      <c r="T142" s="4">
        <f t="shared" si="21"/>
        <v>0.66764706207337521</v>
      </c>
      <c r="U142" s="4"/>
      <c r="V142" s="6">
        <f t="shared" si="22"/>
        <v>45299</v>
      </c>
      <c r="W142" s="4">
        <f t="shared" si="23"/>
        <v>5908</v>
      </c>
      <c r="X142">
        <f t="shared" si="24"/>
        <v>1450</v>
      </c>
    </row>
    <row r="143" spans="1:24" x14ac:dyDescent="0.25">
      <c r="A143" s="2">
        <v>44837</v>
      </c>
      <c r="B143" s="7">
        <v>32</v>
      </c>
      <c r="C143" s="7">
        <v>24</v>
      </c>
      <c r="D143" s="7">
        <v>11</v>
      </c>
      <c r="E143" s="7">
        <v>0</v>
      </c>
      <c r="F143" s="7">
        <v>725040</v>
      </c>
      <c r="G143" s="7">
        <v>715846</v>
      </c>
      <c r="H143" s="7">
        <v>264874</v>
      </c>
      <c r="I143" s="7">
        <v>17</v>
      </c>
      <c r="K143" s="6">
        <f t="shared" si="18"/>
        <v>44837</v>
      </c>
      <c r="L143" s="4">
        <f t="shared" si="19"/>
        <v>229.50457905770716</v>
      </c>
      <c r="M143" s="4">
        <f t="shared" si="19"/>
        <v>174.33917350938609</v>
      </c>
      <c r="N143" s="4">
        <f t="shared" si="19"/>
        <v>215.95173554218232</v>
      </c>
      <c r="O143" s="4">
        <f t="shared" si="16"/>
        <v>0</v>
      </c>
      <c r="P143" s="4">
        <f t="shared" si="20"/>
        <v>32</v>
      </c>
      <c r="Q143" s="4">
        <f t="shared" si="20"/>
        <v>24</v>
      </c>
      <c r="R143" s="4">
        <f t="shared" si="20"/>
        <v>11</v>
      </c>
      <c r="S143" s="4">
        <f t="shared" si="17"/>
        <v>0</v>
      </c>
      <c r="T143" s="4">
        <f t="shared" si="21"/>
        <v>0.94094739385519155</v>
      </c>
      <c r="U143" s="4"/>
      <c r="V143" s="6">
        <f t="shared" si="22"/>
        <v>45306</v>
      </c>
      <c r="W143" s="4">
        <f t="shared" si="23"/>
        <v>5958</v>
      </c>
      <c r="X143">
        <f t="shared" si="24"/>
        <v>1460</v>
      </c>
    </row>
    <row r="144" spans="1:24" x14ac:dyDescent="0.25">
      <c r="A144" s="2">
        <v>44844</v>
      </c>
      <c r="B144" s="7">
        <v>50</v>
      </c>
      <c r="C144" s="7">
        <v>25</v>
      </c>
      <c r="D144" s="7">
        <v>8</v>
      </c>
      <c r="E144" s="7">
        <v>0</v>
      </c>
      <c r="F144" s="7">
        <v>725008</v>
      </c>
      <c r="G144" s="7">
        <v>715822</v>
      </c>
      <c r="H144" s="7">
        <v>264863</v>
      </c>
      <c r="I144" s="7">
        <v>17</v>
      </c>
      <c r="K144" s="6">
        <f t="shared" si="18"/>
        <v>44844</v>
      </c>
      <c r="L144" s="4">
        <f t="shared" si="19"/>
        <v>358.61673250502065</v>
      </c>
      <c r="M144" s="4">
        <f t="shared" si="19"/>
        <v>181.60939451427868</v>
      </c>
      <c r="N144" s="4">
        <f t="shared" si="19"/>
        <v>157.06233033681565</v>
      </c>
      <c r="O144" s="4">
        <f t="shared" si="16"/>
        <v>0</v>
      </c>
      <c r="P144" s="4">
        <f t="shared" si="20"/>
        <v>50</v>
      </c>
      <c r="Q144" s="4">
        <f t="shared" si="20"/>
        <v>25</v>
      </c>
      <c r="R144" s="4">
        <f t="shared" si="20"/>
        <v>8</v>
      </c>
      <c r="S144" s="4">
        <f t="shared" si="17"/>
        <v>0</v>
      </c>
      <c r="T144" s="4">
        <f t="shared" si="21"/>
        <v>0.4379670999724386</v>
      </c>
      <c r="U144" s="4"/>
      <c r="V144" s="6">
        <f t="shared" si="22"/>
        <v>45313</v>
      </c>
      <c r="W144" s="4">
        <f t="shared" si="23"/>
        <v>6004</v>
      </c>
      <c r="X144">
        <f t="shared" si="24"/>
        <v>1470</v>
      </c>
    </row>
    <row r="145" spans="1:24" x14ac:dyDescent="0.25">
      <c r="A145" s="2">
        <v>44851</v>
      </c>
      <c r="B145" s="7">
        <v>47</v>
      </c>
      <c r="C145" s="7">
        <v>18</v>
      </c>
      <c r="D145" s="7">
        <v>8</v>
      </c>
      <c r="E145" s="7">
        <v>0</v>
      </c>
      <c r="F145" s="7">
        <v>724958</v>
      </c>
      <c r="G145" s="7">
        <v>715797</v>
      </c>
      <c r="H145" s="7">
        <v>264855</v>
      </c>
      <c r="I145" s="7">
        <v>17</v>
      </c>
      <c r="K145" s="6">
        <f t="shared" si="18"/>
        <v>44851</v>
      </c>
      <c r="L145" s="4">
        <f t="shared" si="19"/>
        <v>337.12297815873472</v>
      </c>
      <c r="M145" s="4">
        <f t="shared" si="19"/>
        <v>130.76333094438786</v>
      </c>
      <c r="N145" s="4">
        <f t="shared" si="19"/>
        <v>157.06707443695606</v>
      </c>
      <c r="O145" s="4">
        <f t="shared" si="16"/>
        <v>0</v>
      </c>
      <c r="P145" s="4">
        <f t="shared" si="20"/>
        <v>47</v>
      </c>
      <c r="Q145" s="4">
        <f t="shared" si="20"/>
        <v>18</v>
      </c>
      <c r="R145" s="4">
        <f t="shared" si="20"/>
        <v>8</v>
      </c>
      <c r="S145" s="4">
        <f t="shared" si="17"/>
        <v>0</v>
      </c>
      <c r="T145" s="4">
        <f t="shared" si="21"/>
        <v>0.46590438686443042</v>
      </c>
      <c r="U145" s="4"/>
      <c r="V145" s="6">
        <f t="shared" si="22"/>
        <v>45320</v>
      </c>
      <c r="W145" s="4">
        <f t="shared" si="23"/>
        <v>6042</v>
      </c>
      <c r="X145">
        <f t="shared" si="24"/>
        <v>1480</v>
      </c>
    </row>
    <row r="146" spans="1:24" x14ac:dyDescent="0.25">
      <c r="A146" s="2">
        <v>44858</v>
      </c>
      <c r="B146" s="7">
        <v>37</v>
      </c>
      <c r="C146" s="7">
        <v>14</v>
      </c>
      <c r="D146" s="7">
        <v>14</v>
      </c>
      <c r="E146" s="7">
        <v>0</v>
      </c>
      <c r="F146" s="7">
        <v>724911</v>
      </c>
      <c r="G146" s="7">
        <v>715779</v>
      </c>
      <c r="H146" s="7">
        <v>264847</v>
      </c>
      <c r="I146" s="7">
        <v>17</v>
      </c>
      <c r="K146" s="6">
        <f t="shared" si="18"/>
        <v>44858</v>
      </c>
      <c r="L146" s="4">
        <f t="shared" si="19"/>
        <v>265.41189194259709</v>
      </c>
      <c r="M146" s="4">
        <f t="shared" si="19"/>
        <v>101.7073705710841</v>
      </c>
      <c r="N146" s="4">
        <f t="shared" si="19"/>
        <v>274.87568294147184</v>
      </c>
      <c r="O146" s="4">
        <f t="shared" si="16"/>
        <v>0</v>
      </c>
      <c r="P146" s="4">
        <f t="shared" si="20"/>
        <v>37</v>
      </c>
      <c r="Q146" s="4">
        <f t="shared" si="20"/>
        <v>14</v>
      </c>
      <c r="R146" s="4">
        <f t="shared" si="20"/>
        <v>14</v>
      </c>
      <c r="S146" s="4">
        <f t="shared" si="17"/>
        <v>0</v>
      </c>
      <c r="T146" s="4">
        <f t="shared" si="21"/>
        <v>1.0356569968647884</v>
      </c>
      <c r="U146" s="4"/>
      <c r="V146" s="6">
        <f t="shared" si="22"/>
        <v>45327</v>
      </c>
      <c r="W146" s="4">
        <f t="shared" si="23"/>
        <v>6093</v>
      </c>
      <c r="X146">
        <f t="shared" si="24"/>
        <v>1490</v>
      </c>
    </row>
    <row r="147" spans="1:24" x14ac:dyDescent="0.25">
      <c r="A147" s="2">
        <v>44865</v>
      </c>
      <c r="B147" s="7">
        <v>44</v>
      </c>
      <c r="C147" s="7">
        <v>14</v>
      </c>
      <c r="D147" s="7">
        <v>10</v>
      </c>
      <c r="E147" s="7">
        <v>0</v>
      </c>
      <c r="F147" s="7">
        <v>724874</v>
      </c>
      <c r="G147" s="7">
        <v>715765</v>
      </c>
      <c r="H147" s="7">
        <v>264833</v>
      </c>
      <c r="I147" s="7">
        <v>17</v>
      </c>
      <c r="K147" s="6">
        <f t="shared" si="18"/>
        <v>44865</v>
      </c>
      <c r="L147" s="4">
        <f t="shared" si="19"/>
        <v>315.64106313648995</v>
      </c>
      <c r="M147" s="4">
        <f t="shared" si="19"/>
        <v>101.70935991561475</v>
      </c>
      <c r="N147" s="4">
        <f t="shared" si="19"/>
        <v>196.35015273776307</v>
      </c>
      <c r="O147" s="4">
        <f t="shared" si="16"/>
        <v>0</v>
      </c>
      <c r="P147" s="4">
        <f t="shared" si="20"/>
        <v>44</v>
      </c>
      <c r="Q147" s="4">
        <f t="shared" si="20"/>
        <v>14</v>
      </c>
      <c r="R147" s="4">
        <f t="shared" si="20"/>
        <v>10</v>
      </c>
      <c r="S147" s="4">
        <f t="shared" si="17"/>
        <v>0</v>
      </c>
      <c r="T147" s="4">
        <f t="shared" si="21"/>
        <v>0.62206783485853701</v>
      </c>
      <c r="U147" s="4"/>
      <c r="V147" s="6">
        <f t="shared" si="22"/>
        <v>45334</v>
      </c>
      <c r="W147" s="4">
        <f t="shared" si="23"/>
        <v>6134</v>
      </c>
      <c r="X147">
        <f t="shared" si="24"/>
        <v>1502</v>
      </c>
    </row>
    <row r="148" spans="1:24" x14ac:dyDescent="0.25">
      <c r="A148" s="2">
        <v>44872</v>
      </c>
      <c r="B148" s="7">
        <v>40</v>
      </c>
      <c r="C148" s="7">
        <v>26</v>
      </c>
      <c r="D148" s="7">
        <v>18</v>
      </c>
      <c r="E148" s="7">
        <v>0</v>
      </c>
      <c r="F148" s="7">
        <v>724830</v>
      </c>
      <c r="G148" s="7">
        <v>715751</v>
      </c>
      <c r="H148" s="7">
        <v>264823</v>
      </c>
      <c r="I148" s="7">
        <v>17</v>
      </c>
      <c r="K148" s="6">
        <f t="shared" si="18"/>
        <v>44872</v>
      </c>
      <c r="L148" s="4">
        <f t="shared" si="19"/>
        <v>286.96383979691785</v>
      </c>
      <c r="M148" s="4">
        <f t="shared" si="19"/>
        <v>188.89250591336932</v>
      </c>
      <c r="N148" s="4">
        <f t="shared" si="19"/>
        <v>353.44362083353786</v>
      </c>
      <c r="O148" s="4">
        <f t="shared" si="16"/>
        <v>0</v>
      </c>
      <c r="P148" s="4">
        <f t="shared" si="20"/>
        <v>40</v>
      </c>
      <c r="Q148" s="4">
        <f t="shared" si="20"/>
        <v>26</v>
      </c>
      <c r="R148" s="4">
        <f t="shared" si="20"/>
        <v>18</v>
      </c>
      <c r="S148" s="4">
        <f t="shared" si="17"/>
        <v>0</v>
      </c>
      <c r="T148" s="4">
        <f t="shared" si="21"/>
        <v>1.2316660561960255</v>
      </c>
      <c r="U148" s="4"/>
      <c r="V148" s="6">
        <f t="shared" si="22"/>
        <v>45341</v>
      </c>
      <c r="W148" s="4">
        <f t="shared" si="23"/>
        <v>6173</v>
      </c>
      <c r="X148">
        <f t="shared" si="24"/>
        <v>1515</v>
      </c>
    </row>
    <row r="149" spans="1:24" x14ac:dyDescent="0.25">
      <c r="A149" s="2">
        <v>44879</v>
      </c>
      <c r="B149" s="7">
        <v>35</v>
      </c>
      <c r="C149" s="7">
        <v>23</v>
      </c>
      <c r="D149" s="7">
        <v>13</v>
      </c>
      <c r="E149" s="7">
        <v>0</v>
      </c>
      <c r="F149" s="7">
        <v>724790</v>
      </c>
      <c r="G149" s="7">
        <v>715725</v>
      </c>
      <c r="H149" s="7">
        <v>264805</v>
      </c>
      <c r="I149" s="7">
        <v>17</v>
      </c>
      <c r="K149" s="6">
        <f t="shared" si="18"/>
        <v>44879</v>
      </c>
      <c r="L149" s="4">
        <f t="shared" si="19"/>
        <v>251.10721726293133</v>
      </c>
      <c r="M149" s="4">
        <f t="shared" si="19"/>
        <v>167.10328687694295</v>
      </c>
      <c r="N149" s="4">
        <f t="shared" si="19"/>
        <v>255.28218878042335</v>
      </c>
      <c r="O149" s="4">
        <f t="shared" si="16"/>
        <v>0</v>
      </c>
      <c r="P149" s="4">
        <f t="shared" si="20"/>
        <v>35</v>
      </c>
      <c r="Q149" s="4">
        <f t="shared" si="20"/>
        <v>23</v>
      </c>
      <c r="R149" s="4">
        <f t="shared" si="20"/>
        <v>13</v>
      </c>
      <c r="S149" s="4">
        <f t="shared" si="17"/>
        <v>0</v>
      </c>
      <c r="T149" s="4">
        <f t="shared" si="21"/>
        <v>1.0166262505833135</v>
      </c>
      <c r="U149" s="4"/>
      <c r="V149" s="6">
        <f t="shared" si="22"/>
        <v>45348</v>
      </c>
      <c r="W149" s="4">
        <f t="shared" si="23"/>
        <v>6206</v>
      </c>
      <c r="X149">
        <f t="shared" si="24"/>
        <v>1530</v>
      </c>
    </row>
    <row r="150" spans="1:24" x14ac:dyDescent="0.25">
      <c r="A150" s="2">
        <v>44886</v>
      </c>
      <c r="B150" s="7">
        <v>49</v>
      </c>
      <c r="C150" s="7">
        <v>18</v>
      </c>
      <c r="D150" s="7">
        <v>10</v>
      </c>
      <c r="E150" s="7">
        <v>0</v>
      </c>
      <c r="F150" s="7">
        <v>724755</v>
      </c>
      <c r="G150" s="7">
        <v>715702</v>
      </c>
      <c r="H150" s="7">
        <v>264792</v>
      </c>
      <c r="I150" s="7">
        <v>17</v>
      </c>
      <c r="K150" s="6">
        <f t="shared" si="18"/>
        <v>44886</v>
      </c>
      <c r="L150" s="4">
        <f t="shared" si="19"/>
        <v>351.5670812895392</v>
      </c>
      <c r="M150" s="4">
        <f t="shared" si="19"/>
        <v>130.78068805173103</v>
      </c>
      <c r="N150" s="4">
        <f t="shared" si="19"/>
        <v>196.38055530378563</v>
      </c>
      <c r="O150" s="4">
        <f t="shared" si="16"/>
        <v>0</v>
      </c>
      <c r="P150" s="4">
        <f t="shared" si="20"/>
        <v>49</v>
      </c>
      <c r="Q150" s="4">
        <f t="shared" si="20"/>
        <v>18</v>
      </c>
      <c r="R150" s="4">
        <f t="shared" si="20"/>
        <v>10</v>
      </c>
      <c r="S150" s="4">
        <f t="shared" si="17"/>
        <v>0</v>
      </c>
      <c r="T150" s="4">
        <f t="shared" si="21"/>
        <v>0.55858630046779889</v>
      </c>
      <c r="U150" s="4"/>
      <c r="V150" s="6">
        <f t="shared" si="22"/>
        <v>45355</v>
      </c>
      <c r="W150" s="4">
        <f t="shared" si="23"/>
        <v>6247</v>
      </c>
      <c r="X150">
        <f t="shared" si="24"/>
        <v>1538</v>
      </c>
    </row>
    <row r="151" spans="1:24" x14ac:dyDescent="0.25">
      <c r="A151" s="2">
        <v>44893</v>
      </c>
      <c r="B151" s="7">
        <v>48</v>
      </c>
      <c r="C151" s="7">
        <v>23</v>
      </c>
      <c r="D151" s="7">
        <v>12</v>
      </c>
      <c r="E151" s="7">
        <v>0</v>
      </c>
      <c r="F151" s="7">
        <v>724706</v>
      </c>
      <c r="G151" s="7">
        <v>715684</v>
      </c>
      <c r="H151" s="7">
        <v>264782</v>
      </c>
      <c r="I151" s="7">
        <v>17</v>
      </c>
      <c r="K151" s="6">
        <f t="shared" si="18"/>
        <v>44893</v>
      </c>
      <c r="L151" s="4">
        <f t="shared" si="19"/>
        <v>344.41552850397261</v>
      </c>
      <c r="M151" s="4">
        <f t="shared" si="19"/>
        <v>167.11285986552724</v>
      </c>
      <c r="N151" s="4">
        <f t="shared" si="19"/>
        <v>235.66556639046462</v>
      </c>
      <c r="O151" s="4">
        <f t="shared" si="16"/>
        <v>0</v>
      </c>
      <c r="P151" s="4">
        <f t="shared" si="20"/>
        <v>48</v>
      </c>
      <c r="Q151" s="4">
        <f t="shared" si="20"/>
        <v>23</v>
      </c>
      <c r="R151" s="4">
        <f t="shared" si="20"/>
        <v>12</v>
      </c>
      <c r="S151" s="4">
        <f t="shared" si="17"/>
        <v>0</v>
      </c>
      <c r="T151" s="4">
        <f t="shared" si="21"/>
        <v>0.68424779630035282</v>
      </c>
      <c r="U151" s="4"/>
      <c r="V151" s="6">
        <f t="shared" si="22"/>
        <v>45362</v>
      </c>
      <c r="W151" s="4">
        <f t="shared" si="23"/>
        <v>6286</v>
      </c>
      <c r="X151">
        <f t="shared" si="24"/>
        <v>1546</v>
      </c>
    </row>
    <row r="152" spans="1:24" x14ac:dyDescent="0.25">
      <c r="A152" s="2">
        <v>44900</v>
      </c>
      <c r="B152" s="7">
        <v>43</v>
      </c>
      <c r="C152" s="7">
        <v>14</v>
      </c>
      <c r="D152" s="7">
        <v>13</v>
      </c>
      <c r="E152" s="7">
        <v>0</v>
      </c>
      <c r="F152" s="7">
        <v>724658</v>
      </c>
      <c r="G152" s="7">
        <v>715661</v>
      </c>
      <c r="H152" s="7">
        <v>264770</v>
      </c>
      <c r="I152" s="7">
        <v>17</v>
      </c>
      <c r="K152" s="6">
        <f t="shared" si="18"/>
        <v>44900</v>
      </c>
      <c r="L152" s="4">
        <f t="shared" si="19"/>
        <v>308.55934799588221</v>
      </c>
      <c r="M152" s="4">
        <f t="shared" si="19"/>
        <v>101.72414034018901</v>
      </c>
      <c r="N152" s="4">
        <f t="shared" si="19"/>
        <v>255.31593458473392</v>
      </c>
      <c r="O152" s="4">
        <f t="shared" si="16"/>
        <v>0</v>
      </c>
      <c r="P152" s="4">
        <f t="shared" si="20"/>
        <v>43</v>
      </c>
      <c r="Q152" s="4">
        <f t="shared" si="20"/>
        <v>14</v>
      </c>
      <c r="R152" s="4">
        <f t="shared" si="20"/>
        <v>13</v>
      </c>
      <c r="S152" s="4">
        <f t="shared" si="17"/>
        <v>0</v>
      </c>
      <c r="T152" s="4">
        <f t="shared" si="21"/>
        <v>0.82744514545753178</v>
      </c>
      <c r="U152" s="4"/>
      <c r="V152" s="6">
        <f t="shared" si="22"/>
        <v>45369</v>
      </c>
      <c r="W152" s="4">
        <f t="shared" si="23"/>
        <v>6332</v>
      </c>
      <c r="X152">
        <f t="shared" si="24"/>
        <v>1560</v>
      </c>
    </row>
    <row r="153" spans="1:24" x14ac:dyDescent="0.25">
      <c r="A153" s="2">
        <v>44907</v>
      </c>
      <c r="B153" s="7">
        <v>35</v>
      </c>
      <c r="C153" s="7">
        <v>25</v>
      </c>
      <c r="D153" s="7">
        <v>10</v>
      </c>
      <c r="E153" s="7">
        <v>0</v>
      </c>
      <c r="F153" s="7">
        <v>724615</v>
      </c>
      <c r="G153" s="7">
        <v>715647</v>
      </c>
      <c r="H153" s="7">
        <v>264757</v>
      </c>
      <c r="I153" s="7">
        <v>17</v>
      </c>
      <c r="K153" s="6">
        <f t="shared" si="18"/>
        <v>44907</v>
      </c>
      <c r="L153" s="4">
        <f t="shared" si="19"/>
        <v>251.16786155406663</v>
      </c>
      <c r="M153" s="4">
        <f t="shared" si="19"/>
        <v>181.65380417999376</v>
      </c>
      <c r="N153" s="4">
        <f t="shared" si="19"/>
        <v>196.40651616387856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78197311928620261</v>
      </c>
      <c r="U153" s="4"/>
      <c r="V153" s="6">
        <f t="shared" si="22"/>
        <v>45376</v>
      </c>
      <c r="W153" s="4">
        <f t="shared" si="23"/>
        <v>6381</v>
      </c>
      <c r="X153">
        <f t="shared" si="24"/>
        <v>1571</v>
      </c>
    </row>
    <row r="154" spans="1:24" x14ac:dyDescent="0.25">
      <c r="A154" s="2">
        <v>44914</v>
      </c>
      <c r="B154" s="7">
        <v>57</v>
      </c>
      <c r="C154" s="7">
        <v>27</v>
      </c>
      <c r="D154" s="7">
        <v>15</v>
      </c>
      <c r="E154" s="7">
        <v>0</v>
      </c>
      <c r="F154" s="7">
        <v>724580</v>
      </c>
      <c r="G154" s="7">
        <v>715622</v>
      </c>
      <c r="H154" s="7">
        <v>264747</v>
      </c>
      <c r="I154" s="7">
        <v>17</v>
      </c>
      <c r="K154" s="6">
        <f t="shared" si="18"/>
        <v>44914</v>
      </c>
      <c r="L154" s="4">
        <f t="shared" si="19"/>
        <v>409.06456153909852</v>
      </c>
      <c r="M154" s="4">
        <f t="shared" si="19"/>
        <v>196.19296220630446</v>
      </c>
      <c r="N154" s="4">
        <f t="shared" si="19"/>
        <v>294.62090221985517</v>
      </c>
      <c r="O154" s="4">
        <f t="shared" si="16"/>
        <v>0</v>
      </c>
      <c r="P154" s="4">
        <f t="shared" si="20"/>
        <v>57</v>
      </c>
      <c r="Q154" s="4">
        <f t="shared" si="20"/>
        <v>27</v>
      </c>
      <c r="R154" s="4">
        <f t="shared" si="20"/>
        <v>15</v>
      </c>
      <c r="S154" s="4">
        <f t="shared" si="17"/>
        <v>0</v>
      </c>
      <c r="T154" s="4">
        <f t="shared" si="21"/>
        <v>0.72023081420533963</v>
      </c>
      <c r="U154" s="4"/>
      <c r="V154" s="6">
        <f t="shared" si="22"/>
        <v>45383</v>
      </c>
      <c r="W154" s="4">
        <f t="shared" si="23"/>
        <v>6418</v>
      </c>
      <c r="X154">
        <f t="shared" si="24"/>
        <v>1580</v>
      </c>
    </row>
    <row r="155" spans="1:24" x14ac:dyDescent="0.25">
      <c r="A155" s="2">
        <v>44921</v>
      </c>
      <c r="B155" s="7">
        <v>51</v>
      </c>
      <c r="C155" s="7">
        <v>21</v>
      </c>
      <c r="D155" s="7">
        <v>17</v>
      </c>
      <c r="E155" s="7">
        <v>0</v>
      </c>
      <c r="F155" s="7">
        <v>724523</v>
      </c>
      <c r="G155" s="7">
        <v>715595</v>
      </c>
      <c r="H155" s="7">
        <v>264732</v>
      </c>
      <c r="I155" s="7">
        <v>17</v>
      </c>
      <c r="K155" s="6">
        <f t="shared" si="18"/>
        <v>44921</v>
      </c>
      <c r="L155" s="4">
        <f t="shared" si="19"/>
        <v>366.03392852952908</v>
      </c>
      <c r="M155" s="4">
        <f t="shared" si="19"/>
        <v>152.60028368001454</v>
      </c>
      <c r="N155" s="4">
        <f t="shared" si="19"/>
        <v>333.92260852484776</v>
      </c>
      <c r="O155" s="4">
        <f t="shared" si="16"/>
        <v>0</v>
      </c>
      <c r="P155" s="4">
        <f t="shared" si="20"/>
        <v>51</v>
      </c>
      <c r="Q155" s="4">
        <f t="shared" si="20"/>
        <v>21</v>
      </c>
      <c r="R155" s="4">
        <f t="shared" si="20"/>
        <v>17</v>
      </c>
      <c r="S155" s="4">
        <f t="shared" si="17"/>
        <v>0</v>
      </c>
      <c r="T155" s="4">
        <f t="shared" si="21"/>
        <v>0.91227228543080041</v>
      </c>
      <c r="U155" s="4"/>
      <c r="V155" s="6">
        <f t="shared" si="22"/>
        <v>45390</v>
      </c>
      <c r="W155" s="4">
        <f t="shared" si="23"/>
        <v>6456</v>
      </c>
      <c r="X155">
        <f t="shared" si="24"/>
        <v>1586</v>
      </c>
    </row>
    <row r="156" spans="1:24" x14ac:dyDescent="0.25">
      <c r="A156" s="2">
        <v>44928</v>
      </c>
      <c r="B156" s="7">
        <v>51</v>
      </c>
      <c r="C156" s="7">
        <v>16</v>
      </c>
      <c r="D156" s="7">
        <v>9</v>
      </c>
      <c r="E156" s="7">
        <v>0</v>
      </c>
      <c r="F156" s="7">
        <v>724472</v>
      </c>
      <c r="G156" s="7">
        <v>715574</v>
      </c>
      <c r="H156" s="7">
        <v>264715</v>
      </c>
      <c r="I156" s="7">
        <v>17</v>
      </c>
      <c r="K156" s="6">
        <f t="shared" si="18"/>
        <v>44928</v>
      </c>
      <c r="L156" s="4">
        <f t="shared" si="19"/>
        <v>366.05969588886808</v>
      </c>
      <c r="M156" s="4">
        <f t="shared" si="19"/>
        <v>116.27029489612534</v>
      </c>
      <c r="N156" s="4">
        <f t="shared" si="19"/>
        <v>176.79391043197401</v>
      </c>
      <c r="O156" s="4">
        <f t="shared" si="16"/>
        <v>0</v>
      </c>
      <c r="P156" s="4">
        <f t="shared" si="20"/>
        <v>51</v>
      </c>
      <c r="Q156" s="4">
        <f t="shared" si="20"/>
        <v>16</v>
      </c>
      <c r="R156" s="4">
        <f t="shared" si="20"/>
        <v>9</v>
      </c>
      <c r="S156" s="4">
        <f t="shared" si="17"/>
        <v>0</v>
      </c>
      <c r="T156" s="4">
        <f t="shared" si="21"/>
        <v>0.48296469788262841</v>
      </c>
      <c r="U156" s="4"/>
      <c r="V156" s="6">
        <f t="shared" si="22"/>
        <v>45397</v>
      </c>
      <c r="W156" s="4">
        <f t="shared" si="23"/>
        <v>6499</v>
      </c>
      <c r="X156">
        <f t="shared" si="24"/>
        <v>1597</v>
      </c>
    </row>
    <row r="157" spans="1:24" x14ac:dyDescent="0.25">
      <c r="A157" s="2">
        <v>44935</v>
      </c>
      <c r="B157" s="7">
        <v>48</v>
      </c>
      <c r="C157" s="7">
        <v>29</v>
      </c>
      <c r="D157" s="7">
        <v>12</v>
      </c>
      <c r="E157" s="7">
        <v>0</v>
      </c>
      <c r="F157" s="7">
        <v>724421</v>
      </c>
      <c r="G157" s="7">
        <v>715558</v>
      </c>
      <c r="H157" s="7">
        <v>264706</v>
      </c>
      <c r="I157" s="7">
        <v>17</v>
      </c>
      <c r="K157" s="6">
        <f t="shared" si="18"/>
        <v>44935</v>
      </c>
      <c r="L157" s="4">
        <f t="shared" si="19"/>
        <v>344.5510276482874</v>
      </c>
      <c r="M157" s="4">
        <f t="shared" si="19"/>
        <v>210.74462167986383</v>
      </c>
      <c r="N157" s="4">
        <f t="shared" si="19"/>
        <v>235.73322856300953</v>
      </c>
      <c r="O157" s="4">
        <f t="shared" si="16"/>
        <v>0</v>
      </c>
      <c r="P157" s="4">
        <f t="shared" si="20"/>
        <v>48</v>
      </c>
      <c r="Q157" s="4">
        <f t="shared" si="20"/>
        <v>29</v>
      </c>
      <c r="R157" s="4">
        <f t="shared" si="20"/>
        <v>12</v>
      </c>
      <c r="S157" s="4">
        <f t="shared" si="17"/>
        <v>0</v>
      </c>
      <c r="T157" s="4">
        <f t="shared" si="21"/>
        <v>0.68417508481107336</v>
      </c>
      <c r="U157" s="4"/>
      <c r="V157" s="6">
        <f t="shared" si="22"/>
        <v>45404</v>
      </c>
      <c r="W157" s="4">
        <f t="shared" si="23"/>
        <v>6529</v>
      </c>
      <c r="X157">
        <f t="shared" si="24"/>
        <v>1609</v>
      </c>
    </row>
    <row r="158" spans="1:24" x14ac:dyDescent="0.25">
      <c r="A158" s="2">
        <v>44942</v>
      </c>
      <c r="B158" s="7">
        <v>45</v>
      </c>
      <c r="C158" s="7">
        <v>21</v>
      </c>
      <c r="D158" s="7">
        <v>6</v>
      </c>
      <c r="E158" s="7">
        <v>0</v>
      </c>
      <c r="F158" s="7">
        <v>724373</v>
      </c>
      <c r="G158" s="7">
        <v>715529</v>
      </c>
      <c r="H158" s="7">
        <v>264694</v>
      </c>
      <c r="I158" s="7">
        <v>17</v>
      </c>
      <c r="K158" s="6">
        <f t="shared" si="18"/>
        <v>44942</v>
      </c>
      <c r="L158" s="4">
        <f t="shared" si="19"/>
        <v>323.03799285727104</v>
      </c>
      <c r="M158" s="4">
        <f t="shared" si="19"/>
        <v>152.61435944594837</v>
      </c>
      <c r="N158" s="4">
        <f t="shared" si="19"/>
        <v>117.87195780788382</v>
      </c>
      <c r="O158" s="4">
        <f t="shared" si="16"/>
        <v>0</v>
      </c>
      <c r="P158" s="4">
        <f t="shared" si="20"/>
        <v>45</v>
      </c>
      <c r="Q158" s="4">
        <f t="shared" si="20"/>
        <v>21</v>
      </c>
      <c r="R158" s="4">
        <f t="shared" si="20"/>
        <v>6</v>
      </c>
      <c r="S158" s="4">
        <f t="shared" si="17"/>
        <v>0</v>
      </c>
      <c r="T158" s="4">
        <f t="shared" si="21"/>
        <v>0.36488574227850523</v>
      </c>
      <c r="U158" s="4"/>
      <c r="V158" s="6">
        <f t="shared" si="22"/>
        <v>45411</v>
      </c>
      <c r="W158" s="4">
        <f t="shared" si="23"/>
        <v>6568</v>
      </c>
      <c r="X158">
        <f t="shared" si="24"/>
        <v>1616</v>
      </c>
    </row>
    <row r="159" spans="1:24" x14ac:dyDescent="0.25">
      <c r="A159" s="2">
        <v>44949</v>
      </c>
      <c r="B159" s="7">
        <v>46</v>
      </c>
      <c r="C159" s="7">
        <v>18</v>
      </c>
      <c r="D159" s="7">
        <v>12</v>
      </c>
      <c r="E159" s="7">
        <v>0</v>
      </c>
      <c r="F159" s="7">
        <v>724328</v>
      </c>
      <c r="G159" s="7">
        <v>715508</v>
      </c>
      <c r="H159" s="7">
        <v>264688</v>
      </c>
      <c r="I159" s="7">
        <v>17</v>
      </c>
      <c r="K159" s="6">
        <f t="shared" si="18"/>
        <v>44949</v>
      </c>
      <c r="L159" s="4">
        <f t="shared" si="19"/>
        <v>330.23713013993654</v>
      </c>
      <c r="M159" s="4">
        <f t="shared" si="19"/>
        <v>130.81614740855446</v>
      </c>
      <c r="N159" s="4">
        <f t="shared" si="19"/>
        <v>235.74925950553103</v>
      </c>
      <c r="O159" s="4">
        <f t="shared" si="16"/>
        <v>0</v>
      </c>
      <c r="P159" s="4">
        <f t="shared" si="20"/>
        <v>46</v>
      </c>
      <c r="Q159" s="4">
        <f t="shared" si="20"/>
        <v>18</v>
      </c>
      <c r="R159" s="4">
        <f t="shared" si="20"/>
        <v>12</v>
      </c>
      <c r="S159" s="4">
        <f t="shared" si="17"/>
        <v>0</v>
      </c>
      <c r="T159" s="4">
        <f t="shared" si="21"/>
        <v>0.7138787192271</v>
      </c>
      <c r="U159" s="4"/>
      <c r="V159" s="6"/>
      <c r="W159" s="4"/>
    </row>
    <row r="160" spans="1:24" x14ac:dyDescent="0.25">
      <c r="A160" s="2">
        <v>44956</v>
      </c>
      <c r="B160" s="7">
        <v>42</v>
      </c>
      <c r="C160" s="7">
        <v>23</v>
      </c>
      <c r="D160" s="7">
        <v>10</v>
      </c>
      <c r="E160" s="7">
        <v>0</v>
      </c>
      <c r="F160" s="7">
        <v>724282</v>
      </c>
      <c r="G160" s="7">
        <v>715490</v>
      </c>
      <c r="H160" s="7">
        <v>264676</v>
      </c>
      <c r="I160" s="7">
        <v>17</v>
      </c>
      <c r="K160" s="6">
        <f t="shared" si="18"/>
        <v>44956</v>
      </c>
      <c r="L160" s="4">
        <f t="shared" si="19"/>
        <v>301.54000789747641</v>
      </c>
      <c r="M160" s="4">
        <f t="shared" si="19"/>
        <v>167.15817132314916</v>
      </c>
      <c r="N160" s="4">
        <f t="shared" si="19"/>
        <v>196.4666233432574</v>
      </c>
      <c r="O160" s="4">
        <f t="shared" si="16"/>
        <v>0</v>
      </c>
      <c r="P160" s="4">
        <f t="shared" si="20"/>
        <v>42</v>
      </c>
      <c r="Q160" s="4">
        <f t="shared" si="20"/>
        <v>23</v>
      </c>
      <c r="R160" s="4">
        <f t="shared" si="20"/>
        <v>10</v>
      </c>
      <c r="S160" s="4">
        <f t="shared" si="17"/>
        <v>0</v>
      </c>
      <c r="T160" s="4">
        <f t="shared" si="21"/>
        <v>0.65154413410394296</v>
      </c>
      <c r="U160" s="4"/>
      <c r="V160" s="6"/>
      <c r="W160" s="4"/>
    </row>
    <row r="161" spans="1:23" x14ac:dyDescent="0.25">
      <c r="A161" s="2">
        <v>44963</v>
      </c>
      <c r="B161" s="7">
        <v>54</v>
      </c>
      <c r="C161" s="7">
        <v>20</v>
      </c>
      <c r="D161" s="7">
        <v>8</v>
      </c>
      <c r="E161" s="7">
        <v>0</v>
      </c>
      <c r="F161" s="7">
        <v>724240</v>
      </c>
      <c r="G161" s="7">
        <v>715467</v>
      </c>
      <c r="H161" s="7">
        <v>264666</v>
      </c>
      <c r="I161" s="7">
        <v>17</v>
      </c>
      <c r="K161" s="6">
        <f t="shared" si="18"/>
        <v>44963</v>
      </c>
      <c r="L161" s="4">
        <f t="shared" si="19"/>
        <v>387.71677896829777</v>
      </c>
      <c r="M161" s="4">
        <f t="shared" si="19"/>
        <v>145.35960428643111</v>
      </c>
      <c r="N161" s="4">
        <f t="shared" si="19"/>
        <v>157.17923722729779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40539704689992223</v>
      </c>
      <c r="U161" s="4"/>
      <c r="V161" s="6"/>
      <c r="W161" s="4"/>
    </row>
    <row r="162" spans="1:23" x14ac:dyDescent="0.25">
      <c r="A162" s="2">
        <v>44970</v>
      </c>
      <c r="B162" s="7">
        <v>42</v>
      </c>
      <c r="C162" s="7">
        <v>19</v>
      </c>
      <c r="D162" s="7">
        <v>13</v>
      </c>
      <c r="E162" s="7">
        <v>0</v>
      </c>
      <c r="F162" s="7">
        <v>724186</v>
      </c>
      <c r="G162" s="7">
        <v>715447</v>
      </c>
      <c r="H162" s="7">
        <v>264658</v>
      </c>
      <c r="I162" s="7">
        <v>17</v>
      </c>
      <c r="K162" s="6">
        <f t="shared" si="18"/>
        <v>44970</v>
      </c>
      <c r="L162" s="4">
        <f t="shared" si="19"/>
        <v>301.57998083365322</v>
      </c>
      <c r="M162" s="4">
        <f t="shared" si="19"/>
        <v>138.09548436152502</v>
      </c>
      <c r="N162" s="4">
        <f t="shared" si="19"/>
        <v>255.4239811379214</v>
      </c>
      <c r="O162" s="4">
        <f t="shared" si="16"/>
        <v>0</v>
      </c>
      <c r="P162" s="4">
        <f t="shared" si="20"/>
        <v>42</v>
      </c>
      <c r="Q162" s="4">
        <f t="shared" si="20"/>
        <v>19</v>
      </c>
      <c r="R162" s="4">
        <f t="shared" si="20"/>
        <v>13</v>
      </c>
      <c r="S162" s="4">
        <f t="shared" si="17"/>
        <v>0</v>
      </c>
      <c r="T162" s="4">
        <f t="shared" si="21"/>
        <v>0.84695270697960967</v>
      </c>
      <c r="U162" s="4"/>
      <c r="V162" s="6"/>
      <c r="W162" s="4"/>
    </row>
    <row r="163" spans="1:23" x14ac:dyDescent="0.25">
      <c r="A163" s="2">
        <v>44977</v>
      </c>
      <c r="B163" s="7">
        <v>33</v>
      </c>
      <c r="C163" s="7">
        <v>23</v>
      </c>
      <c r="D163" s="7">
        <v>7</v>
      </c>
      <c r="E163" s="7">
        <v>0</v>
      </c>
      <c r="F163" s="7">
        <v>724144</v>
      </c>
      <c r="G163" s="7">
        <v>715428</v>
      </c>
      <c r="H163" s="7">
        <v>264645</v>
      </c>
      <c r="I163" s="7">
        <v>17</v>
      </c>
      <c r="K163" s="6">
        <f t="shared" si="18"/>
        <v>44977</v>
      </c>
      <c r="L163" s="4">
        <f t="shared" si="19"/>
        <v>236.96944254181489</v>
      </c>
      <c r="M163" s="4">
        <f t="shared" si="19"/>
        <v>167.17265748614815</v>
      </c>
      <c r="N163" s="4">
        <f t="shared" si="19"/>
        <v>137.54274594267793</v>
      </c>
      <c r="O163" s="4">
        <f t="shared" si="16"/>
        <v>0</v>
      </c>
      <c r="P163" s="4">
        <f t="shared" si="20"/>
        <v>33</v>
      </c>
      <c r="Q163" s="4">
        <f t="shared" si="20"/>
        <v>23</v>
      </c>
      <c r="R163" s="4">
        <f t="shared" si="20"/>
        <v>7</v>
      </c>
      <c r="S163" s="4">
        <f t="shared" si="17"/>
        <v>0</v>
      </c>
      <c r="T163" s="4">
        <f t="shared" si="21"/>
        <v>0.58042397562887271</v>
      </c>
      <c r="U163" s="4"/>
      <c r="V163" s="6"/>
      <c r="W163" s="4"/>
    </row>
    <row r="164" spans="1:23" x14ac:dyDescent="0.25">
      <c r="A164" s="2">
        <v>44984</v>
      </c>
      <c r="B164" s="7">
        <v>45</v>
      </c>
      <c r="C164" s="7">
        <v>23</v>
      </c>
      <c r="D164" s="7">
        <v>10</v>
      </c>
      <c r="E164" s="7">
        <v>0</v>
      </c>
      <c r="F164" s="7">
        <v>724111</v>
      </c>
      <c r="G164" s="7">
        <v>715405</v>
      </c>
      <c r="H164" s="7">
        <v>264638</v>
      </c>
      <c r="I164" s="7">
        <v>17</v>
      </c>
      <c r="K164" s="6">
        <f t="shared" si="18"/>
        <v>44984</v>
      </c>
      <c r="L164" s="4">
        <f t="shared" si="19"/>
        <v>323.15487542655757</v>
      </c>
      <c r="M164" s="4">
        <f t="shared" si="19"/>
        <v>167.17803202381864</v>
      </c>
      <c r="N164" s="4">
        <f t="shared" si="19"/>
        <v>196.49483445310199</v>
      </c>
      <c r="O164" s="4">
        <f t="shared" si="16"/>
        <v>0</v>
      </c>
      <c r="P164" s="4">
        <f t="shared" si="20"/>
        <v>45</v>
      </c>
      <c r="Q164" s="4">
        <f t="shared" si="20"/>
        <v>23</v>
      </c>
      <c r="R164" s="4">
        <f t="shared" si="20"/>
        <v>10</v>
      </c>
      <c r="S164" s="4">
        <f t="shared" si="17"/>
        <v>0</v>
      </c>
      <c r="T164" s="4">
        <f t="shared" si="21"/>
        <v>0.6080515857720945</v>
      </c>
      <c r="U164" s="4"/>
      <c r="V164" s="6"/>
      <c r="W164" s="4"/>
    </row>
    <row r="165" spans="1:23" x14ac:dyDescent="0.25">
      <c r="A165" s="2">
        <v>44991</v>
      </c>
      <c r="B165" s="7">
        <v>41</v>
      </c>
      <c r="C165" s="7">
        <v>18</v>
      </c>
      <c r="D165" s="7">
        <v>14</v>
      </c>
      <c r="E165" s="7">
        <v>0</v>
      </c>
      <c r="F165" s="7">
        <v>724066</v>
      </c>
      <c r="G165" s="7">
        <v>715382</v>
      </c>
      <c r="H165" s="7">
        <v>264628</v>
      </c>
      <c r="I165" s="7">
        <v>17</v>
      </c>
      <c r="K165" s="6">
        <f t="shared" si="18"/>
        <v>44991</v>
      </c>
      <c r="L165" s="4">
        <f t="shared" si="19"/>
        <v>294.44829614979852</v>
      </c>
      <c r="M165" s="4">
        <f t="shared" si="19"/>
        <v>130.83918801423576</v>
      </c>
      <c r="N165" s="4">
        <f t="shared" si="19"/>
        <v>275.1031636863824</v>
      </c>
      <c r="O165" s="4">
        <f t="shared" si="16"/>
        <v>0</v>
      </c>
      <c r="P165" s="4">
        <f t="shared" si="20"/>
        <v>41</v>
      </c>
      <c r="Q165" s="4">
        <f t="shared" si="20"/>
        <v>18</v>
      </c>
      <c r="R165" s="4">
        <f t="shared" si="20"/>
        <v>14</v>
      </c>
      <c r="S165" s="4">
        <f t="shared" si="17"/>
        <v>0</v>
      </c>
      <c r="T165" s="4">
        <f t="shared" si="21"/>
        <v>0.93430040955789939</v>
      </c>
      <c r="U165" s="4"/>
      <c r="V165" s="6"/>
      <c r="W165" s="4"/>
    </row>
    <row r="166" spans="1:23" x14ac:dyDescent="0.25">
      <c r="A166" s="2">
        <v>44998</v>
      </c>
      <c r="B166" s="7">
        <v>41</v>
      </c>
      <c r="C166" s="7">
        <v>18</v>
      </c>
      <c r="D166" s="7">
        <v>10</v>
      </c>
      <c r="E166" s="7">
        <v>0</v>
      </c>
      <c r="F166" s="7">
        <v>724025</v>
      </c>
      <c r="G166" s="7">
        <v>715364</v>
      </c>
      <c r="H166" s="7">
        <v>264614</v>
      </c>
      <c r="I166" s="7">
        <v>17</v>
      </c>
      <c r="K166" s="6">
        <f t="shared" si="18"/>
        <v>44998</v>
      </c>
      <c r="L166" s="4">
        <f t="shared" si="19"/>
        <v>294.46497013224683</v>
      </c>
      <c r="M166" s="4">
        <f t="shared" si="19"/>
        <v>130.8424801919023</v>
      </c>
      <c r="N166" s="4">
        <f t="shared" si="19"/>
        <v>196.51265617087532</v>
      </c>
      <c r="O166" s="4">
        <f t="shared" si="16"/>
        <v>0</v>
      </c>
      <c r="P166" s="4">
        <f t="shared" si="20"/>
        <v>41</v>
      </c>
      <c r="Q166" s="4">
        <f t="shared" si="20"/>
        <v>18</v>
      </c>
      <c r="R166" s="4">
        <f t="shared" si="20"/>
        <v>10</v>
      </c>
      <c r="S166" s="4">
        <f t="shared" si="17"/>
        <v>0</v>
      </c>
      <c r="T166" s="4">
        <f t="shared" si="21"/>
        <v>0.66735495255214816</v>
      </c>
      <c r="U166" s="4"/>
      <c r="V166" s="6"/>
      <c r="W166" s="4"/>
    </row>
    <row r="167" spans="1:23" x14ac:dyDescent="0.25">
      <c r="A167" s="2">
        <v>45005</v>
      </c>
      <c r="B167" s="7">
        <v>46</v>
      </c>
      <c r="C167" s="7">
        <v>21</v>
      </c>
      <c r="D167" s="7">
        <v>10</v>
      </c>
      <c r="E167" s="7">
        <v>0</v>
      </c>
      <c r="F167" s="7">
        <v>723984</v>
      </c>
      <c r="G167" s="7">
        <v>715346</v>
      </c>
      <c r="H167" s="7">
        <v>264604</v>
      </c>
      <c r="I167" s="7">
        <v>17</v>
      </c>
      <c r="K167" s="6">
        <f t="shared" si="18"/>
        <v>45005</v>
      </c>
      <c r="L167" s="4">
        <f t="shared" si="19"/>
        <v>330.39404185727858</v>
      </c>
      <c r="M167" s="4">
        <f t="shared" si="19"/>
        <v>152.65340129112346</v>
      </c>
      <c r="N167" s="4">
        <f t="shared" si="19"/>
        <v>196.52008284077337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5948051657834218</v>
      </c>
      <c r="U167" s="4"/>
      <c r="V167" s="6"/>
      <c r="W167" s="4"/>
    </row>
    <row r="168" spans="1:23" x14ac:dyDescent="0.25">
      <c r="A168" s="2">
        <v>45012</v>
      </c>
      <c r="B168" s="7">
        <v>35</v>
      </c>
      <c r="C168" s="7">
        <v>21</v>
      </c>
      <c r="D168" s="7">
        <v>10</v>
      </c>
      <c r="E168" s="7">
        <v>0</v>
      </c>
      <c r="F168" s="7">
        <v>723938</v>
      </c>
      <c r="G168" s="7">
        <v>715325</v>
      </c>
      <c r="H168" s="7">
        <v>264594</v>
      </c>
      <c r="I168" s="7">
        <v>17</v>
      </c>
      <c r="K168" s="6">
        <f t="shared" si="18"/>
        <v>45012</v>
      </c>
      <c r="L168" s="4">
        <f t="shared" si="19"/>
        <v>251.40274443391561</v>
      </c>
      <c r="M168" s="4">
        <f t="shared" si="19"/>
        <v>152.65788278055427</v>
      </c>
      <c r="N168" s="4">
        <f t="shared" si="19"/>
        <v>196.52751007203486</v>
      </c>
      <c r="O168" s="4">
        <f t="shared" si="16"/>
        <v>0</v>
      </c>
      <c r="P168" s="4">
        <f t="shared" si="20"/>
        <v>35</v>
      </c>
      <c r="Q168" s="4">
        <f t="shared" si="20"/>
        <v>21</v>
      </c>
      <c r="R168" s="4">
        <f t="shared" si="20"/>
        <v>10</v>
      </c>
      <c r="S168" s="4">
        <f t="shared" si="17"/>
        <v>0</v>
      </c>
      <c r="T168" s="4">
        <f t="shared" si="21"/>
        <v>0.78172380542048769</v>
      </c>
      <c r="U168" s="4"/>
      <c r="V168" s="6"/>
      <c r="W168" s="4"/>
    </row>
    <row r="169" spans="1:23" x14ac:dyDescent="0.25">
      <c r="A169" s="2">
        <v>45019</v>
      </c>
      <c r="B169" s="7">
        <v>44</v>
      </c>
      <c r="C169" s="7">
        <v>21</v>
      </c>
      <c r="D169" s="7">
        <v>6</v>
      </c>
      <c r="E169" s="7">
        <v>0</v>
      </c>
      <c r="F169" s="7">
        <v>723903</v>
      </c>
      <c r="G169" s="7">
        <v>715304</v>
      </c>
      <c r="H169" s="7">
        <v>264584</v>
      </c>
      <c r="I169" s="7">
        <v>17</v>
      </c>
      <c r="K169" s="6">
        <f t="shared" si="18"/>
        <v>45019</v>
      </c>
      <c r="L169" s="4">
        <f t="shared" si="19"/>
        <v>316.06444509830737</v>
      </c>
      <c r="M169" s="4">
        <f t="shared" si="19"/>
        <v>152.6623645331216</v>
      </c>
      <c r="N169" s="4">
        <f t="shared" si="19"/>
        <v>117.9209627188341</v>
      </c>
      <c r="O169" s="4">
        <f t="shared" si="16"/>
        <v>0</v>
      </c>
      <c r="P169" s="4">
        <f t="shared" si="20"/>
        <v>44</v>
      </c>
      <c r="Q169" s="4">
        <f t="shared" si="20"/>
        <v>21</v>
      </c>
      <c r="R169" s="4">
        <f t="shared" si="20"/>
        <v>6</v>
      </c>
      <c r="S169" s="4">
        <f t="shared" si="17"/>
        <v>0</v>
      </c>
      <c r="T169" s="4">
        <f t="shared" si="21"/>
        <v>0.37309151518816502</v>
      </c>
      <c r="U169" s="4"/>
      <c r="V169" s="6"/>
      <c r="W169" s="4"/>
    </row>
    <row r="170" spans="1:23" x14ac:dyDescent="0.25">
      <c r="A170" s="2">
        <v>45026</v>
      </c>
      <c r="B170" s="7">
        <v>46</v>
      </c>
      <c r="C170" s="7">
        <v>22</v>
      </c>
      <c r="D170" s="7">
        <v>18</v>
      </c>
      <c r="E170" s="7">
        <v>0</v>
      </c>
      <c r="F170" s="7">
        <v>723859</v>
      </c>
      <c r="G170" s="7">
        <v>715283</v>
      </c>
      <c r="H170" s="7">
        <v>264578</v>
      </c>
      <c r="I170" s="7">
        <v>17</v>
      </c>
      <c r="K170" s="6">
        <f t="shared" si="18"/>
        <v>45026</v>
      </c>
      <c r="L170" s="4">
        <f t="shared" si="19"/>
        <v>330.45109613888894</v>
      </c>
      <c r="M170" s="4">
        <f t="shared" si="19"/>
        <v>159.93669638450797</v>
      </c>
      <c r="N170" s="4">
        <f t="shared" si="19"/>
        <v>353.77091065772663</v>
      </c>
      <c r="O170" s="4">
        <f t="shared" si="16"/>
        <v>0</v>
      </c>
      <c r="P170" s="4">
        <f t="shared" si="20"/>
        <v>46</v>
      </c>
      <c r="Q170" s="4">
        <f t="shared" si="20"/>
        <v>22</v>
      </c>
      <c r="R170" s="4">
        <f t="shared" si="20"/>
        <v>18</v>
      </c>
      <c r="S170" s="4">
        <f t="shared" si="17"/>
        <v>0</v>
      </c>
      <c r="T170" s="4">
        <f t="shared" si="21"/>
        <v>1.0705696388703652</v>
      </c>
      <c r="U170" s="4"/>
      <c r="V170" s="6"/>
      <c r="W170" s="4"/>
    </row>
    <row r="171" spans="1:23" x14ac:dyDescent="0.25">
      <c r="A171" s="2">
        <v>45033</v>
      </c>
      <c r="B171" s="7">
        <v>33</v>
      </c>
      <c r="C171" s="7">
        <v>22</v>
      </c>
      <c r="D171" s="7">
        <v>13</v>
      </c>
      <c r="E171" s="7">
        <v>0</v>
      </c>
      <c r="F171" s="7">
        <v>723813</v>
      </c>
      <c r="G171" s="7">
        <v>715261</v>
      </c>
      <c r="H171" s="7">
        <v>264560</v>
      </c>
      <c r="I171" s="7">
        <v>17</v>
      </c>
      <c r="K171" s="6">
        <f t="shared" si="18"/>
        <v>45033</v>
      </c>
      <c r="L171" s="4">
        <f t="shared" si="19"/>
        <v>237.07780877105</v>
      </c>
      <c r="M171" s="4">
        <f t="shared" si="19"/>
        <v>159.9416157178988</v>
      </c>
      <c r="N171" s="4">
        <f t="shared" si="19"/>
        <v>255.51859691563348</v>
      </c>
      <c r="O171" s="4">
        <f t="shared" si="16"/>
        <v>0</v>
      </c>
      <c r="P171" s="4">
        <f t="shared" si="20"/>
        <v>33</v>
      </c>
      <c r="Q171" s="4">
        <f t="shared" si="20"/>
        <v>22</v>
      </c>
      <c r="R171" s="4">
        <f t="shared" si="20"/>
        <v>13</v>
      </c>
      <c r="S171" s="4">
        <f t="shared" si="17"/>
        <v>0</v>
      </c>
      <c r="T171" s="4">
        <f t="shared" si="21"/>
        <v>1.0777836957418148</v>
      </c>
      <c r="U171" s="4"/>
      <c r="V171" s="6"/>
      <c r="W171" s="4"/>
    </row>
    <row r="172" spans="1:23" x14ac:dyDescent="0.25">
      <c r="A172" s="2">
        <v>45040</v>
      </c>
      <c r="B172" s="7">
        <v>43</v>
      </c>
      <c r="C172" s="7">
        <v>11</v>
      </c>
      <c r="D172" s="7">
        <v>11</v>
      </c>
      <c r="E172" s="7">
        <v>0</v>
      </c>
      <c r="F172" s="7">
        <v>723780</v>
      </c>
      <c r="G172" s="7">
        <v>715239</v>
      </c>
      <c r="H172" s="7">
        <v>264547</v>
      </c>
      <c r="I172" s="7">
        <v>17</v>
      </c>
      <c r="K172" s="6">
        <f t="shared" si="18"/>
        <v>45040</v>
      </c>
      <c r="L172" s="4">
        <f t="shared" si="19"/>
        <v>308.93365387272377</v>
      </c>
      <c r="M172" s="4">
        <f t="shared" si="19"/>
        <v>79.973267676958329</v>
      </c>
      <c r="N172" s="4">
        <f t="shared" si="19"/>
        <v>216.21866813836482</v>
      </c>
      <c r="O172" s="4">
        <f t="shared" si="16"/>
        <v>0</v>
      </c>
      <c r="P172" s="4">
        <f t="shared" si="20"/>
        <v>43</v>
      </c>
      <c r="Q172" s="4">
        <f t="shared" si="20"/>
        <v>11</v>
      </c>
      <c r="R172" s="4">
        <f t="shared" si="20"/>
        <v>11</v>
      </c>
      <c r="S172" s="4">
        <f t="shared" si="17"/>
        <v>0</v>
      </c>
      <c r="T172" s="4">
        <f t="shared" si="21"/>
        <v>0.69988706451335281</v>
      </c>
      <c r="U172" s="4"/>
      <c r="V172" s="6"/>
      <c r="W172" s="4"/>
    </row>
    <row r="173" spans="1:23" x14ac:dyDescent="0.25">
      <c r="A173" s="2">
        <v>45047</v>
      </c>
      <c r="B173" s="7">
        <v>56</v>
      </c>
      <c r="C173" s="7">
        <v>19</v>
      </c>
      <c r="D173" s="7">
        <v>10</v>
      </c>
      <c r="E173" s="7">
        <v>0</v>
      </c>
      <c r="F173" s="7">
        <v>723737</v>
      </c>
      <c r="G173" s="7">
        <v>715228</v>
      </c>
      <c r="H173" s="7">
        <v>264536</v>
      </c>
      <c r="I173" s="7">
        <v>17</v>
      </c>
      <c r="K173" s="6">
        <f t="shared" si="18"/>
        <v>45047</v>
      </c>
      <c r="L173" s="4">
        <f t="shared" si="19"/>
        <v>402.35610449652285</v>
      </c>
      <c r="M173" s="4">
        <f t="shared" si="19"/>
        <v>138.13776865558955</v>
      </c>
      <c r="N173" s="4">
        <f t="shared" si="19"/>
        <v>196.57059908670277</v>
      </c>
      <c r="O173" s="4">
        <f t="shared" si="16"/>
        <v>0</v>
      </c>
      <c r="P173" s="4">
        <f t="shared" si="20"/>
        <v>56</v>
      </c>
      <c r="Q173" s="4">
        <f t="shared" si="20"/>
        <v>19</v>
      </c>
      <c r="R173" s="4">
        <f t="shared" si="20"/>
        <v>10</v>
      </c>
      <c r="S173" s="4">
        <f t="shared" si="17"/>
        <v>0</v>
      </c>
      <c r="T173" s="4">
        <f t="shared" si="21"/>
        <v>0.48854881755224255</v>
      </c>
      <c r="U173" s="4"/>
      <c r="V173" s="6"/>
      <c r="W173" s="4"/>
    </row>
    <row r="174" spans="1:23" x14ac:dyDescent="0.25">
      <c r="A174" s="2">
        <v>45054</v>
      </c>
      <c r="B174" s="7">
        <v>40</v>
      </c>
      <c r="C174" s="7">
        <v>23</v>
      </c>
      <c r="D174" s="7">
        <v>14</v>
      </c>
      <c r="E174" s="7">
        <v>0</v>
      </c>
      <c r="F174" s="7">
        <v>723681</v>
      </c>
      <c r="G174" s="7">
        <v>715209</v>
      </c>
      <c r="H174" s="7">
        <v>264526</v>
      </c>
      <c r="I174" s="7">
        <v>17</v>
      </c>
      <c r="K174" s="6">
        <f t="shared" si="18"/>
        <v>45054</v>
      </c>
      <c r="L174" s="4">
        <f t="shared" si="19"/>
        <v>287.41945691540883</v>
      </c>
      <c r="M174" s="4">
        <f t="shared" si="19"/>
        <v>167.22384645607087</v>
      </c>
      <c r="N174" s="4">
        <f t="shared" si="19"/>
        <v>275.20924219169382</v>
      </c>
      <c r="O174" s="4">
        <f t="shared" si="16"/>
        <v>0</v>
      </c>
      <c r="P174" s="4">
        <f t="shared" si="20"/>
        <v>40</v>
      </c>
      <c r="Q174" s="4">
        <f t="shared" si="20"/>
        <v>23</v>
      </c>
      <c r="R174" s="4">
        <f t="shared" si="20"/>
        <v>14</v>
      </c>
      <c r="S174" s="4">
        <f t="shared" si="17"/>
        <v>0</v>
      </c>
      <c r="T174" s="4">
        <f t="shared" si="21"/>
        <v>0.95751778653138075</v>
      </c>
      <c r="U174" s="4"/>
      <c r="V174" s="6"/>
      <c r="W174" s="4"/>
    </row>
    <row r="175" spans="1:23" x14ac:dyDescent="0.25">
      <c r="A175" s="2">
        <v>45061</v>
      </c>
      <c r="B175" s="7">
        <v>33</v>
      </c>
      <c r="C175" s="7">
        <v>22</v>
      </c>
      <c r="D175" s="7">
        <v>9</v>
      </c>
      <c r="E175" s="7">
        <v>0</v>
      </c>
      <c r="F175" s="7">
        <v>723641</v>
      </c>
      <c r="G175" s="7">
        <v>715186</v>
      </c>
      <c r="H175" s="7">
        <v>264512</v>
      </c>
      <c r="I175" s="7">
        <v>17</v>
      </c>
      <c r="K175" s="6">
        <f t="shared" si="18"/>
        <v>45061</v>
      </c>
      <c r="L175" s="4">
        <f t="shared" si="19"/>
        <v>237.13415906506125</v>
      </c>
      <c r="M175" s="4">
        <f t="shared" si="19"/>
        <v>159.95838844720114</v>
      </c>
      <c r="N175" s="4">
        <f t="shared" si="19"/>
        <v>176.92959109605616</v>
      </c>
      <c r="O175" s="4">
        <f t="shared" si="16"/>
        <v>0</v>
      </c>
      <c r="P175" s="4">
        <f t="shared" si="20"/>
        <v>33</v>
      </c>
      <c r="Q175" s="4">
        <f t="shared" si="20"/>
        <v>22</v>
      </c>
      <c r="R175" s="4">
        <f t="shared" si="20"/>
        <v>9</v>
      </c>
      <c r="S175" s="4">
        <f t="shared" si="17"/>
        <v>0</v>
      </c>
      <c r="T175" s="4">
        <f t="shared" si="21"/>
        <v>0.74611600367331687</v>
      </c>
      <c r="U175" s="4"/>
      <c r="V175" s="6"/>
      <c r="W175" s="4"/>
    </row>
    <row r="176" spans="1:23" x14ac:dyDescent="0.25">
      <c r="A176" s="2">
        <v>45068</v>
      </c>
      <c r="B176" s="7">
        <v>39</v>
      </c>
      <c r="C176" s="7">
        <v>21</v>
      </c>
      <c r="D176" s="7">
        <v>9</v>
      </c>
      <c r="E176" s="7">
        <v>0</v>
      </c>
      <c r="F176" s="7">
        <v>723608</v>
      </c>
      <c r="G176" s="7">
        <v>715164</v>
      </c>
      <c r="H176" s="7">
        <v>264503</v>
      </c>
      <c r="I176" s="7">
        <v>17</v>
      </c>
      <c r="K176" s="6">
        <f t="shared" si="18"/>
        <v>45068</v>
      </c>
      <c r="L176" s="4">
        <f t="shared" si="19"/>
        <v>280.26224143458887</v>
      </c>
      <c r="M176" s="4">
        <f t="shared" si="19"/>
        <v>152.6922496098797</v>
      </c>
      <c r="N176" s="4">
        <f t="shared" si="19"/>
        <v>176.93561131631776</v>
      </c>
      <c r="O176" s="4">
        <f t="shared" si="16"/>
        <v>0</v>
      </c>
      <c r="P176" s="4">
        <f t="shared" si="20"/>
        <v>39</v>
      </c>
      <c r="Q176" s="4">
        <f t="shared" si="20"/>
        <v>21</v>
      </c>
      <c r="R176" s="4">
        <f t="shared" si="20"/>
        <v>9</v>
      </c>
      <c r="S176" s="4">
        <f t="shared" si="17"/>
        <v>0</v>
      </c>
      <c r="T176" s="4">
        <f t="shared" si="21"/>
        <v>0.63132161653539487</v>
      </c>
      <c r="U176" s="4"/>
      <c r="V176" s="6"/>
      <c r="W176" s="4"/>
    </row>
    <row r="177" spans="1:23" x14ac:dyDescent="0.25">
      <c r="A177" s="2">
        <v>45075</v>
      </c>
      <c r="B177" s="7">
        <v>45</v>
      </c>
      <c r="C177" s="7">
        <v>12</v>
      </c>
      <c r="D177" s="7">
        <v>10</v>
      </c>
      <c r="E177" s="7">
        <v>0</v>
      </c>
      <c r="F177" s="7">
        <v>723569</v>
      </c>
      <c r="G177" s="7">
        <v>715143</v>
      </c>
      <c r="H177" s="7">
        <v>264494</v>
      </c>
      <c r="I177" s="7">
        <v>17</v>
      </c>
      <c r="K177" s="6">
        <f t="shared" si="18"/>
        <v>45075</v>
      </c>
      <c r="L177" s="4">
        <f t="shared" si="19"/>
        <v>323.39693933819717</v>
      </c>
      <c r="M177" s="4">
        <f t="shared" si="19"/>
        <v>87.255276217483768</v>
      </c>
      <c r="N177" s="4">
        <f t="shared" si="19"/>
        <v>196.60181327364702</v>
      </c>
      <c r="O177" s="4">
        <f t="shared" si="16"/>
        <v>0</v>
      </c>
      <c r="P177" s="4">
        <f t="shared" si="20"/>
        <v>45</v>
      </c>
      <c r="Q177" s="4">
        <f t="shared" si="20"/>
        <v>12</v>
      </c>
      <c r="R177" s="4">
        <f t="shared" si="20"/>
        <v>10</v>
      </c>
      <c r="S177" s="4">
        <f t="shared" si="17"/>
        <v>0</v>
      </c>
      <c r="T177" s="4">
        <f t="shared" si="21"/>
        <v>0.60792725396837399</v>
      </c>
      <c r="U177" s="4"/>
      <c r="V177" s="6"/>
      <c r="W177" s="4"/>
    </row>
    <row r="178" spans="1:23" x14ac:dyDescent="0.25">
      <c r="A178" s="2">
        <v>45082</v>
      </c>
      <c r="B178" s="7">
        <v>44</v>
      </c>
      <c r="C178" s="7">
        <v>31</v>
      </c>
      <c r="D178" s="7">
        <v>13</v>
      </c>
      <c r="E178" s="7">
        <v>0</v>
      </c>
      <c r="F178" s="7">
        <v>723524</v>
      </c>
      <c r="G178" s="7">
        <v>715131</v>
      </c>
      <c r="H178" s="7">
        <v>264484</v>
      </c>
      <c r="I178" s="7">
        <v>17</v>
      </c>
      <c r="K178" s="6">
        <f t="shared" si="18"/>
        <v>45082</v>
      </c>
      <c r="L178" s="4">
        <f t="shared" si="19"/>
        <v>316.23000757404037</v>
      </c>
      <c r="M178" s="4">
        <f t="shared" si="19"/>
        <v>225.41324596472538</v>
      </c>
      <c r="N178" s="4">
        <f t="shared" si="19"/>
        <v>255.59202068934226</v>
      </c>
      <c r="O178" s="4">
        <f t="shared" si="16"/>
        <v>0</v>
      </c>
      <c r="P178" s="4">
        <f t="shared" si="20"/>
        <v>44</v>
      </c>
      <c r="Q178" s="4">
        <f t="shared" si="20"/>
        <v>31</v>
      </c>
      <c r="R178" s="4">
        <f t="shared" si="20"/>
        <v>13</v>
      </c>
      <c r="S178" s="4">
        <f t="shared" si="17"/>
        <v>0</v>
      </c>
      <c r="T178" s="4">
        <f t="shared" si="21"/>
        <v>0.80824720794246363</v>
      </c>
      <c r="U178" s="4"/>
      <c r="V178" s="6"/>
      <c r="W178" s="4"/>
    </row>
    <row r="179" spans="1:23" x14ac:dyDescent="0.25">
      <c r="A179" s="2">
        <v>45089</v>
      </c>
      <c r="B179" s="7">
        <v>43</v>
      </c>
      <c r="C179" s="7">
        <v>15</v>
      </c>
      <c r="D179" s="7">
        <v>6</v>
      </c>
      <c r="E179" s="7">
        <v>0</v>
      </c>
      <c r="F179" s="7">
        <v>723480</v>
      </c>
      <c r="G179" s="7">
        <v>715100</v>
      </c>
      <c r="H179" s="7">
        <v>264471</v>
      </c>
      <c r="I179" s="7">
        <v>17</v>
      </c>
      <c r="K179" s="6">
        <f t="shared" si="18"/>
        <v>45089</v>
      </c>
      <c r="L179" s="4">
        <f t="shared" si="19"/>
        <v>309.06175706308397</v>
      </c>
      <c r="M179" s="4">
        <f t="shared" si="19"/>
        <v>109.07565375471962</v>
      </c>
      <c r="N179" s="4">
        <f t="shared" si="19"/>
        <v>117.97134657486076</v>
      </c>
      <c r="O179" s="4">
        <f t="shared" si="16"/>
        <v>0</v>
      </c>
      <c r="P179" s="4">
        <f t="shared" si="20"/>
        <v>43</v>
      </c>
      <c r="Q179" s="4">
        <f t="shared" si="20"/>
        <v>15</v>
      </c>
      <c r="R179" s="4">
        <f t="shared" si="20"/>
        <v>6</v>
      </c>
      <c r="S179" s="4">
        <f t="shared" si="17"/>
        <v>0</v>
      </c>
      <c r="T179" s="4">
        <f t="shared" si="21"/>
        <v>0.38170800456162912</v>
      </c>
      <c r="U179" s="4"/>
      <c r="V179" s="6"/>
      <c r="W179" s="4"/>
    </row>
    <row r="180" spans="1:23" x14ac:dyDescent="0.25">
      <c r="A180" s="2">
        <v>45096</v>
      </c>
      <c r="B180" s="7">
        <v>48</v>
      </c>
      <c r="C180" s="7">
        <v>19</v>
      </c>
      <c r="D180" s="7">
        <v>13</v>
      </c>
      <c r="E180" s="7">
        <v>0</v>
      </c>
      <c r="F180" s="7">
        <v>723437</v>
      </c>
      <c r="G180" s="7">
        <v>715085</v>
      </c>
      <c r="H180" s="7">
        <v>264465</v>
      </c>
      <c r="I180" s="7">
        <v>17</v>
      </c>
      <c r="K180" s="6">
        <f t="shared" si="18"/>
        <v>45096</v>
      </c>
      <c r="L180" s="4">
        <f t="shared" si="19"/>
        <v>345.01967690344839</v>
      </c>
      <c r="M180" s="4">
        <f t="shared" si="19"/>
        <v>138.16539292531655</v>
      </c>
      <c r="N180" s="4">
        <f t="shared" si="19"/>
        <v>255.61038322651393</v>
      </c>
      <c r="O180" s="4">
        <f t="shared" si="16"/>
        <v>0</v>
      </c>
      <c r="P180" s="4">
        <f t="shared" si="20"/>
        <v>48</v>
      </c>
      <c r="Q180" s="4">
        <f t="shared" si="20"/>
        <v>19</v>
      </c>
      <c r="R180" s="4">
        <f t="shared" si="20"/>
        <v>13</v>
      </c>
      <c r="S180" s="4">
        <f t="shared" si="17"/>
        <v>0</v>
      </c>
      <c r="T180" s="4">
        <f t="shared" si="21"/>
        <v>0.74085740709230596</v>
      </c>
      <c r="U180" s="4"/>
      <c r="V180" s="6"/>
      <c r="W180" s="4"/>
    </row>
    <row r="181" spans="1:23" x14ac:dyDescent="0.25">
      <c r="A181" s="2">
        <v>45103</v>
      </c>
      <c r="B181" s="7">
        <v>35</v>
      </c>
      <c r="C181" s="7">
        <v>27</v>
      </c>
      <c r="D181" s="7">
        <v>16</v>
      </c>
      <c r="E181" s="7">
        <v>0</v>
      </c>
      <c r="F181" s="7">
        <v>723389</v>
      </c>
      <c r="G181" s="7">
        <v>715066</v>
      </c>
      <c r="H181" s="7">
        <v>264452</v>
      </c>
      <c r="I181" s="7">
        <v>17</v>
      </c>
      <c r="K181" s="6">
        <f t="shared" si="18"/>
        <v>45103</v>
      </c>
      <c r="L181" s="4">
        <f t="shared" si="19"/>
        <v>251.59354095790786</v>
      </c>
      <c r="M181" s="4">
        <f t="shared" si="19"/>
        <v>196.34551216251364</v>
      </c>
      <c r="N181" s="4">
        <f t="shared" si="19"/>
        <v>314.61285980064434</v>
      </c>
      <c r="O181" s="4">
        <f t="shared" si="16"/>
        <v>0</v>
      </c>
      <c r="P181" s="4">
        <f t="shared" si="20"/>
        <v>35</v>
      </c>
      <c r="Q181" s="4">
        <f t="shared" si="20"/>
        <v>27</v>
      </c>
      <c r="R181" s="4">
        <f t="shared" si="20"/>
        <v>16</v>
      </c>
      <c r="S181" s="4">
        <f t="shared" si="17"/>
        <v>0</v>
      </c>
      <c r="T181" s="4">
        <f t="shared" si="21"/>
        <v>1.2504806705402653</v>
      </c>
      <c r="U181" s="4"/>
      <c r="V181" s="6"/>
      <c r="W181" s="4"/>
    </row>
    <row r="182" spans="1:23" x14ac:dyDescent="0.25">
      <c r="A182" s="2">
        <v>45110</v>
      </c>
      <c r="B182" s="7">
        <v>36</v>
      </c>
      <c r="C182" s="7">
        <v>25</v>
      </c>
      <c r="D182" s="7">
        <v>8</v>
      </c>
      <c r="E182" s="7">
        <v>0</v>
      </c>
      <c r="F182" s="7">
        <v>723354</v>
      </c>
      <c r="G182" s="7">
        <v>715039</v>
      </c>
      <c r="H182" s="7">
        <v>264436</v>
      </c>
      <c r="I182" s="7">
        <v>17</v>
      </c>
      <c r="K182" s="6">
        <f t="shared" si="18"/>
        <v>45110</v>
      </c>
      <c r="L182" s="4">
        <f t="shared" si="19"/>
        <v>258.79444919085262</v>
      </c>
      <c r="M182" s="4">
        <f t="shared" si="19"/>
        <v>181.80826500372706</v>
      </c>
      <c r="N182" s="4">
        <f t="shared" si="19"/>
        <v>157.31594790421877</v>
      </c>
      <c r="O182" s="4">
        <f t="shared" si="16"/>
        <v>0</v>
      </c>
      <c r="P182" s="4">
        <f t="shared" si="20"/>
        <v>36</v>
      </c>
      <c r="Q182" s="4">
        <f t="shared" si="20"/>
        <v>25</v>
      </c>
      <c r="R182" s="4">
        <f t="shared" si="20"/>
        <v>8</v>
      </c>
      <c r="S182" s="4">
        <f t="shared" si="17"/>
        <v>0</v>
      </c>
      <c r="T182" s="4">
        <f t="shared" si="21"/>
        <v>0.60787991549309972</v>
      </c>
      <c r="U182" s="4"/>
      <c r="V182" s="6"/>
      <c r="W182" s="4"/>
    </row>
    <row r="183" spans="1:23" x14ac:dyDescent="0.25">
      <c r="A183" s="2">
        <v>45117</v>
      </c>
      <c r="B183" s="7">
        <v>46</v>
      </c>
      <c r="C183" s="7">
        <v>17</v>
      </c>
      <c r="D183" s="7">
        <v>15</v>
      </c>
      <c r="E183" s="7">
        <v>0</v>
      </c>
      <c r="F183" s="7">
        <v>723318</v>
      </c>
      <c r="G183" s="7">
        <v>715014</v>
      </c>
      <c r="H183" s="7">
        <v>264428</v>
      </c>
      <c r="I183" s="7">
        <v>17</v>
      </c>
      <c r="K183" s="6">
        <f t="shared" si="18"/>
        <v>45117</v>
      </c>
      <c r="L183" s="4">
        <f t="shared" si="19"/>
        <v>330.69825443304325</v>
      </c>
      <c r="M183" s="4">
        <f t="shared" si="19"/>
        <v>123.63394283188862</v>
      </c>
      <c r="N183" s="4">
        <f t="shared" si="19"/>
        <v>294.9763262589438</v>
      </c>
      <c r="O183" s="4">
        <f t="shared" si="16"/>
        <v>0</v>
      </c>
      <c r="P183" s="4">
        <f t="shared" si="20"/>
        <v>46</v>
      </c>
      <c r="Q183" s="4">
        <f t="shared" si="20"/>
        <v>17</v>
      </c>
      <c r="R183" s="4">
        <f t="shared" si="20"/>
        <v>15</v>
      </c>
      <c r="S183" s="4">
        <f t="shared" si="17"/>
        <v>0</v>
      </c>
      <c r="T183" s="4">
        <f t="shared" si="21"/>
        <v>0.89198029413447633</v>
      </c>
      <c r="U183" s="4"/>
      <c r="V183" s="6"/>
      <c r="W183" s="4"/>
    </row>
    <row r="184" spans="1:23" x14ac:dyDescent="0.25">
      <c r="A184" s="2">
        <v>45124</v>
      </c>
      <c r="B184" s="7">
        <v>42</v>
      </c>
      <c r="C184" s="7">
        <v>21</v>
      </c>
      <c r="D184" s="7">
        <v>14</v>
      </c>
      <c r="E184" s="7">
        <v>0</v>
      </c>
      <c r="F184" s="7">
        <v>723272</v>
      </c>
      <c r="G184" s="7">
        <v>714997</v>
      </c>
      <c r="H184" s="7">
        <v>264413</v>
      </c>
      <c r="I184" s="7">
        <v>17</v>
      </c>
      <c r="K184" s="6">
        <f t="shared" si="18"/>
        <v>45124</v>
      </c>
      <c r="L184" s="4">
        <f t="shared" si="19"/>
        <v>301.96108794478425</v>
      </c>
      <c r="M184" s="4">
        <f t="shared" si="19"/>
        <v>152.72791354369321</v>
      </c>
      <c r="N184" s="4">
        <f t="shared" si="19"/>
        <v>275.32685609255219</v>
      </c>
      <c r="O184" s="4">
        <f t="shared" si="16"/>
        <v>0</v>
      </c>
      <c r="P184" s="4">
        <f t="shared" si="20"/>
        <v>42</v>
      </c>
      <c r="Q184" s="4">
        <f t="shared" si="20"/>
        <v>21</v>
      </c>
      <c r="R184" s="4">
        <f t="shared" si="20"/>
        <v>14</v>
      </c>
      <c r="S184" s="4">
        <f t="shared" si="17"/>
        <v>0</v>
      </c>
      <c r="T184" s="4">
        <f t="shared" si="21"/>
        <v>0.91179581437624735</v>
      </c>
      <c r="U184" s="4"/>
      <c r="V184" s="6"/>
      <c r="W184" s="4"/>
    </row>
    <row r="185" spans="1:23" x14ac:dyDescent="0.25">
      <c r="A185" s="2">
        <v>45131</v>
      </c>
      <c r="B185" s="7">
        <v>32</v>
      </c>
      <c r="C185" s="7">
        <v>25</v>
      </c>
      <c r="D185" s="7">
        <v>13</v>
      </c>
      <c r="E185" s="7">
        <v>0</v>
      </c>
      <c r="F185" s="7">
        <v>723230</v>
      </c>
      <c r="G185" s="7">
        <v>714976</v>
      </c>
      <c r="H185" s="7">
        <v>264399</v>
      </c>
      <c r="I185" s="7">
        <v>17</v>
      </c>
      <c r="K185" s="6">
        <f t="shared" si="18"/>
        <v>45131</v>
      </c>
      <c r="L185" s="4">
        <f t="shared" si="19"/>
        <v>230.07895137093317</v>
      </c>
      <c r="M185" s="4">
        <f t="shared" si="19"/>
        <v>181.82428501096541</v>
      </c>
      <c r="N185" s="4">
        <f t="shared" si="19"/>
        <v>255.67418938800827</v>
      </c>
      <c r="O185" s="4">
        <f t="shared" si="16"/>
        <v>0</v>
      </c>
      <c r="P185" s="4">
        <f t="shared" si="20"/>
        <v>32</v>
      </c>
      <c r="Q185" s="4">
        <f t="shared" si="20"/>
        <v>25</v>
      </c>
      <c r="R185" s="4">
        <f t="shared" si="20"/>
        <v>13</v>
      </c>
      <c r="S185" s="4">
        <f t="shared" si="17"/>
        <v>0</v>
      </c>
      <c r="T185" s="4">
        <f t="shared" si="21"/>
        <v>1.111245456677219</v>
      </c>
      <c r="U185" s="4"/>
      <c r="V185" s="6"/>
      <c r="W185" s="4"/>
    </row>
    <row r="186" spans="1:23" x14ac:dyDescent="0.25">
      <c r="A186" s="2">
        <v>45138</v>
      </c>
      <c r="B186" s="7">
        <v>33</v>
      </c>
      <c r="C186" s="7">
        <v>17</v>
      </c>
      <c r="D186" s="7">
        <v>12</v>
      </c>
      <c r="E186" s="7">
        <v>0</v>
      </c>
      <c r="F186" s="7">
        <v>723198</v>
      </c>
      <c r="G186" s="7">
        <v>714951</v>
      </c>
      <c r="H186" s="7">
        <v>264386</v>
      </c>
      <c r="I186" s="7">
        <v>17</v>
      </c>
      <c r="K186" s="6">
        <f t="shared" si="18"/>
        <v>45138</v>
      </c>
      <c r="L186" s="4">
        <f t="shared" si="19"/>
        <v>237.27941725502558</v>
      </c>
      <c r="M186" s="4">
        <f t="shared" si="19"/>
        <v>123.6448371986332</v>
      </c>
      <c r="N186" s="4">
        <f t="shared" si="19"/>
        <v>236.01854863721979</v>
      </c>
      <c r="O186" s="4">
        <f t="shared" si="16"/>
        <v>0</v>
      </c>
      <c r="P186" s="4">
        <f t="shared" si="20"/>
        <v>33</v>
      </c>
      <c r="Q186" s="4">
        <f t="shared" si="20"/>
        <v>17</v>
      </c>
      <c r="R186" s="4">
        <f t="shared" si="20"/>
        <v>12</v>
      </c>
      <c r="S186" s="4">
        <f t="shared" si="17"/>
        <v>0</v>
      </c>
      <c r="T186" s="4">
        <f t="shared" si="21"/>
        <v>0.99468614415699352</v>
      </c>
      <c r="U186" s="4"/>
      <c r="V186" s="6"/>
      <c r="W186" s="4"/>
    </row>
    <row r="187" spans="1:23" x14ac:dyDescent="0.25">
      <c r="A187" s="2">
        <v>45145</v>
      </c>
      <c r="B187" s="7">
        <v>39</v>
      </c>
      <c r="C187" s="7">
        <v>26</v>
      </c>
      <c r="D187" s="7">
        <v>12</v>
      </c>
      <c r="E187" s="7">
        <v>0</v>
      </c>
      <c r="F187" s="7">
        <v>723165</v>
      </c>
      <c r="G187" s="7">
        <v>714934</v>
      </c>
      <c r="H187" s="7">
        <v>264374</v>
      </c>
      <c r="I187" s="7">
        <v>17</v>
      </c>
      <c r="K187" s="6">
        <f t="shared" si="18"/>
        <v>45145</v>
      </c>
      <c r="L187" s="4">
        <f t="shared" si="19"/>
        <v>280.43392586754061</v>
      </c>
      <c r="M187" s="4">
        <f t="shared" si="19"/>
        <v>189.10836524770119</v>
      </c>
      <c r="N187" s="4">
        <f t="shared" si="19"/>
        <v>236.02926157640312</v>
      </c>
      <c r="O187" s="4">
        <f t="shared" si="16"/>
        <v>0</v>
      </c>
      <c r="P187" s="4">
        <f t="shared" si="20"/>
        <v>39</v>
      </c>
      <c r="Q187" s="4">
        <f t="shared" si="20"/>
        <v>26</v>
      </c>
      <c r="R187" s="4">
        <f t="shared" si="20"/>
        <v>12</v>
      </c>
      <c r="S187" s="4">
        <f t="shared" si="17"/>
        <v>0</v>
      </c>
      <c r="T187" s="4">
        <f t="shared" si="21"/>
        <v>0.84165730250443571</v>
      </c>
      <c r="U187" s="4"/>
      <c r="V187" s="6"/>
      <c r="W187" s="4"/>
    </row>
    <row r="188" spans="1:23" x14ac:dyDescent="0.25">
      <c r="A188" s="2">
        <v>45152</v>
      </c>
      <c r="B188" s="7">
        <v>34</v>
      </c>
      <c r="C188" s="7">
        <v>22</v>
      </c>
      <c r="D188" s="7">
        <v>14</v>
      </c>
      <c r="E188" s="7">
        <v>0</v>
      </c>
      <c r="F188" s="7">
        <v>723126</v>
      </c>
      <c r="G188" s="7">
        <v>714908</v>
      </c>
      <c r="H188" s="7">
        <v>264362</v>
      </c>
      <c r="I188" s="7">
        <v>17</v>
      </c>
      <c r="K188" s="6">
        <f t="shared" si="18"/>
        <v>45152</v>
      </c>
      <c r="L188" s="4">
        <f t="shared" si="19"/>
        <v>244.49404391489173</v>
      </c>
      <c r="M188" s="4">
        <f t="shared" si="19"/>
        <v>160.02059006193804</v>
      </c>
      <c r="N188" s="4">
        <f t="shared" si="19"/>
        <v>275.37997140284909</v>
      </c>
      <c r="O188" s="4">
        <f t="shared" si="16"/>
        <v>0</v>
      </c>
      <c r="P188" s="4">
        <f t="shared" si="20"/>
        <v>34</v>
      </c>
      <c r="Q188" s="4">
        <f t="shared" si="20"/>
        <v>22</v>
      </c>
      <c r="R188" s="4">
        <f t="shared" si="20"/>
        <v>14</v>
      </c>
      <c r="S188" s="4">
        <f t="shared" si="17"/>
        <v>0</v>
      </c>
      <c r="T188" s="4">
        <f t="shared" si="21"/>
        <v>1.1263258891439856</v>
      </c>
      <c r="U188" s="4"/>
      <c r="V188" s="6"/>
      <c r="W188" s="4"/>
    </row>
    <row r="189" spans="1:23" x14ac:dyDescent="0.25">
      <c r="A189" s="2">
        <v>45159</v>
      </c>
      <c r="B189" s="7">
        <v>45</v>
      </c>
      <c r="C189" s="7">
        <v>26</v>
      </c>
      <c r="D189" s="7">
        <v>9</v>
      </c>
      <c r="E189" s="7">
        <v>0</v>
      </c>
      <c r="F189" s="7">
        <v>723092</v>
      </c>
      <c r="G189" s="7">
        <v>714886</v>
      </c>
      <c r="H189" s="7">
        <v>264348</v>
      </c>
      <c r="I189" s="7">
        <v>17</v>
      </c>
      <c r="K189" s="6">
        <f t="shared" si="18"/>
        <v>45159</v>
      </c>
      <c r="L189" s="4">
        <f t="shared" si="19"/>
        <v>323.61027365812373</v>
      </c>
      <c r="M189" s="4">
        <f t="shared" si="19"/>
        <v>189.12106265894141</v>
      </c>
      <c r="N189" s="4">
        <f t="shared" si="19"/>
        <v>177.03935721094919</v>
      </c>
      <c r="O189" s="4">
        <f t="shared" si="16"/>
        <v>0</v>
      </c>
      <c r="P189" s="4">
        <f t="shared" si="20"/>
        <v>45</v>
      </c>
      <c r="Q189" s="4">
        <f t="shared" si="20"/>
        <v>26</v>
      </c>
      <c r="R189" s="4">
        <f t="shared" si="20"/>
        <v>9</v>
      </c>
      <c r="S189" s="4">
        <f t="shared" si="17"/>
        <v>0</v>
      </c>
      <c r="T189" s="4">
        <f t="shared" si="21"/>
        <v>0.54707582429222079</v>
      </c>
      <c r="U189" s="4"/>
      <c r="V189" s="6"/>
      <c r="W189" s="4"/>
    </row>
    <row r="190" spans="1:23" x14ac:dyDescent="0.25">
      <c r="A190" s="2">
        <v>45166</v>
      </c>
      <c r="B190" s="7">
        <v>45</v>
      </c>
      <c r="C190" s="7">
        <v>22</v>
      </c>
      <c r="D190" s="7">
        <v>18</v>
      </c>
      <c r="E190" s="7">
        <v>0</v>
      </c>
      <c r="F190" s="7">
        <v>723047</v>
      </c>
      <c r="G190" s="7">
        <v>714860</v>
      </c>
      <c r="H190" s="7">
        <v>264339</v>
      </c>
      <c r="I190" s="7">
        <v>17</v>
      </c>
      <c r="K190" s="6">
        <f t="shared" si="18"/>
        <v>45166</v>
      </c>
      <c r="L190" s="4">
        <f t="shared" si="19"/>
        <v>323.63041406713535</v>
      </c>
      <c r="M190" s="4">
        <f t="shared" si="19"/>
        <v>160.03133480681532</v>
      </c>
      <c r="N190" s="4">
        <f t="shared" si="19"/>
        <v>354.09076980695244</v>
      </c>
      <c r="O190" s="4">
        <f t="shared" si="16"/>
        <v>0</v>
      </c>
      <c r="P190" s="4">
        <f t="shared" si="20"/>
        <v>45</v>
      </c>
      <c r="Q190" s="4">
        <f t="shared" si="20"/>
        <v>22</v>
      </c>
      <c r="R190" s="4">
        <f t="shared" si="20"/>
        <v>18</v>
      </c>
      <c r="S190" s="4">
        <f t="shared" si="17"/>
        <v>0</v>
      </c>
      <c r="T190" s="4">
        <f t="shared" si="21"/>
        <v>1.0941208069940493</v>
      </c>
      <c r="U190" s="4"/>
      <c r="V190" s="6"/>
      <c r="W190" s="4"/>
    </row>
    <row r="191" spans="1:23" x14ac:dyDescent="0.25">
      <c r="A191" s="2">
        <v>45173</v>
      </c>
      <c r="B191" s="7">
        <v>40</v>
      </c>
      <c r="C191" s="7">
        <v>14</v>
      </c>
      <c r="D191" s="7">
        <v>12</v>
      </c>
      <c r="E191" s="7">
        <v>0</v>
      </c>
      <c r="F191" s="7">
        <v>723002</v>
      </c>
      <c r="G191" s="7">
        <v>714838</v>
      </c>
      <c r="H191" s="7">
        <v>264321</v>
      </c>
      <c r="I191" s="7">
        <v>17</v>
      </c>
      <c r="K191" s="6">
        <f t="shared" si="18"/>
        <v>45173</v>
      </c>
      <c r="L191" s="4">
        <f t="shared" si="19"/>
        <v>287.68938398510653</v>
      </c>
      <c r="M191" s="4">
        <f t="shared" si="19"/>
        <v>101.84125634059744</v>
      </c>
      <c r="N191" s="4">
        <f t="shared" si="19"/>
        <v>236.07658869329342</v>
      </c>
      <c r="O191" s="4">
        <f t="shared" si="16"/>
        <v>0</v>
      </c>
      <c r="P191" s="4">
        <f t="shared" si="20"/>
        <v>40</v>
      </c>
      <c r="Q191" s="4">
        <f t="shared" si="20"/>
        <v>14</v>
      </c>
      <c r="R191" s="4">
        <f t="shared" si="20"/>
        <v>12</v>
      </c>
      <c r="S191" s="4">
        <f t="shared" si="17"/>
        <v>0</v>
      </c>
      <c r="T191" s="4">
        <f t="shared" si="21"/>
        <v>0.82059541239629108</v>
      </c>
      <c r="U191" s="4"/>
      <c r="V191" s="6"/>
      <c r="W191" s="4"/>
    </row>
    <row r="192" spans="1:23" x14ac:dyDescent="0.25">
      <c r="A192" s="2">
        <v>45180</v>
      </c>
      <c r="B192" s="7">
        <v>42</v>
      </c>
      <c r="C192" s="7">
        <v>23</v>
      </c>
      <c r="D192" s="7">
        <v>12</v>
      </c>
      <c r="E192" s="7">
        <v>0</v>
      </c>
      <c r="F192" s="7">
        <v>722962</v>
      </c>
      <c r="G192" s="7">
        <v>714824</v>
      </c>
      <c r="H192" s="7">
        <v>264309</v>
      </c>
      <c r="I192" s="7">
        <v>17</v>
      </c>
      <c r="K192" s="6">
        <f t="shared" si="18"/>
        <v>45180</v>
      </c>
      <c r="L192" s="4">
        <f t="shared" si="19"/>
        <v>302.09056630915597</v>
      </c>
      <c r="M192" s="4">
        <f t="shared" si="19"/>
        <v>167.31391223573914</v>
      </c>
      <c r="N192" s="4">
        <f t="shared" si="19"/>
        <v>236.08730690214858</v>
      </c>
      <c r="O192" s="4">
        <f t="shared" si="16"/>
        <v>0</v>
      </c>
      <c r="P192" s="4">
        <f t="shared" si="20"/>
        <v>42</v>
      </c>
      <c r="Q192" s="4">
        <f t="shared" si="20"/>
        <v>23</v>
      </c>
      <c r="R192" s="4">
        <f t="shared" si="20"/>
        <v>12</v>
      </c>
      <c r="S192" s="4">
        <f t="shared" si="17"/>
        <v>0</v>
      </c>
      <c r="T192" s="4">
        <f t="shared" si="21"/>
        <v>0.78151168302468466</v>
      </c>
      <c r="U192" s="4"/>
      <c r="V192" s="6"/>
      <c r="W192" s="4"/>
    </row>
    <row r="193" spans="1:23" x14ac:dyDescent="0.25">
      <c r="A193" s="2">
        <v>45187</v>
      </c>
      <c r="B193" s="7">
        <v>41</v>
      </c>
      <c r="C193" s="7">
        <v>15</v>
      </c>
      <c r="D193" s="7">
        <v>7</v>
      </c>
      <c r="E193" s="7">
        <v>0</v>
      </c>
      <c r="F193" s="7">
        <v>722920</v>
      </c>
      <c r="G193" s="7">
        <v>714801</v>
      </c>
      <c r="H193" s="7">
        <v>264297</v>
      </c>
      <c r="I193" s="7">
        <v>17</v>
      </c>
      <c r="K193" s="6">
        <f t="shared" si="18"/>
        <v>45187</v>
      </c>
      <c r="L193" s="4">
        <f t="shared" si="19"/>
        <v>294.91506667404411</v>
      </c>
      <c r="M193" s="4">
        <f t="shared" si="19"/>
        <v>109.12127990867388</v>
      </c>
      <c r="N193" s="4">
        <f t="shared" si="19"/>
        <v>137.72384854917007</v>
      </c>
      <c r="O193" s="4">
        <f t="shared" si="16"/>
        <v>0</v>
      </c>
      <c r="P193" s="4">
        <f t="shared" si="20"/>
        <v>41</v>
      </c>
      <c r="Q193" s="4">
        <f t="shared" si="20"/>
        <v>15</v>
      </c>
      <c r="R193" s="4">
        <f t="shared" si="20"/>
        <v>7</v>
      </c>
      <c r="S193" s="4">
        <f t="shared" si="17"/>
        <v>0</v>
      </c>
      <c r="T193" s="4">
        <f t="shared" si="21"/>
        <v>0.46699495587788953</v>
      </c>
      <c r="U193" s="4"/>
      <c r="V193" s="6"/>
      <c r="W193" s="4"/>
    </row>
    <row r="194" spans="1:23" x14ac:dyDescent="0.25">
      <c r="A194" s="2">
        <v>45194</v>
      </c>
      <c r="B194" s="7">
        <v>42</v>
      </c>
      <c r="C194" s="7">
        <v>22</v>
      </c>
      <c r="D194" s="7">
        <v>10</v>
      </c>
      <c r="E194" s="7">
        <v>0</v>
      </c>
      <c r="F194" s="7">
        <v>722879</v>
      </c>
      <c r="G194" s="7">
        <v>714786</v>
      </c>
      <c r="H194" s="7">
        <v>264290</v>
      </c>
      <c r="I194" s="7">
        <v>17</v>
      </c>
      <c r="K194" s="6">
        <f t="shared" si="18"/>
        <v>45194</v>
      </c>
      <c r="L194" s="4">
        <f t="shared" si="19"/>
        <v>302.12525194396295</v>
      </c>
      <c r="M194" s="4">
        <f t="shared" si="19"/>
        <v>160.04790244912465</v>
      </c>
      <c r="N194" s="4">
        <f t="shared" si="19"/>
        <v>196.7535661583866</v>
      </c>
      <c r="O194" s="4">
        <f t="shared" si="16"/>
        <v>0</v>
      </c>
      <c r="P194" s="4">
        <f t="shared" si="20"/>
        <v>42</v>
      </c>
      <c r="Q194" s="4">
        <f t="shared" si="20"/>
        <v>22</v>
      </c>
      <c r="R194" s="4">
        <f t="shared" si="20"/>
        <v>10</v>
      </c>
      <c r="S194" s="4">
        <f t="shared" si="17"/>
        <v>0</v>
      </c>
      <c r="T194" s="4">
        <f t="shared" si="21"/>
        <v>0.65123178182696129</v>
      </c>
      <c r="U194" s="4"/>
      <c r="V194" s="6"/>
      <c r="W194" s="4"/>
    </row>
    <row r="195" spans="1:23" x14ac:dyDescent="0.25">
      <c r="A195" s="2">
        <v>45201</v>
      </c>
      <c r="B195" s="7">
        <v>50</v>
      </c>
      <c r="C195" s="7">
        <v>23</v>
      </c>
      <c r="D195" s="7">
        <v>10</v>
      </c>
      <c r="E195" s="7">
        <v>0</v>
      </c>
      <c r="F195" s="7">
        <v>722837</v>
      </c>
      <c r="G195" s="7">
        <v>714764</v>
      </c>
      <c r="H195" s="7">
        <v>264280</v>
      </c>
      <c r="I195" s="7">
        <v>17</v>
      </c>
      <c r="K195" s="6">
        <f t="shared" si="18"/>
        <v>45201</v>
      </c>
      <c r="L195" s="4">
        <f t="shared" si="19"/>
        <v>359.69381755499512</v>
      </c>
      <c r="M195" s="4">
        <f t="shared" si="19"/>
        <v>167.32795719985899</v>
      </c>
      <c r="N195" s="4">
        <f t="shared" si="19"/>
        <v>196.76101104888753</v>
      </c>
      <c r="O195" s="4">
        <f t="shared" si="16"/>
        <v>0</v>
      </c>
      <c r="P195" s="4">
        <f t="shared" si="20"/>
        <v>50</v>
      </c>
      <c r="Q195" s="4">
        <f t="shared" si="20"/>
        <v>23</v>
      </c>
      <c r="R195" s="4">
        <f t="shared" si="20"/>
        <v>10</v>
      </c>
      <c r="S195" s="4">
        <f t="shared" si="17"/>
        <v>0</v>
      </c>
      <c r="T195" s="4">
        <f t="shared" si="21"/>
        <v>0.54702361132132582</v>
      </c>
      <c r="U195" s="4"/>
      <c r="V195" s="6"/>
      <c r="W195" s="4"/>
    </row>
    <row r="196" spans="1:23" x14ac:dyDescent="0.25">
      <c r="A196" s="2">
        <v>45208</v>
      </c>
      <c r="B196" s="7">
        <v>33</v>
      </c>
      <c r="C196" s="7">
        <v>16</v>
      </c>
      <c r="D196" s="7">
        <v>12</v>
      </c>
      <c r="E196" s="7">
        <v>0</v>
      </c>
      <c r="F196" s="7">
        <v>722787</v>
      </c>
      <c r="G196" s="7">
        <v>714741</v>
      </c>
      <c r="H196" s="7">
        <v>264270</v>
      </c>
      <c r="I196" s="7">
        <v>17</v>
      </c>
      <c r="K196" s="6">
        <f t="shared" si="18"/>
        <v>45208</v>
      </c>
      <c r="L196" s="4">
        <f t="shared" si="19"/>
        <v>237.41434198456807</v>
      </c>
      <c r="M196" s="4">
        <f t="shared" si="19"/>
        <v>116.40580294120525</v>
      </c>
      <c r="N196" s="4">
        <f t="shared" si="19"/>
        <v>236.12214780338289</v>
      </c>
      <c r="O196" s="4">
        <f t="shared" si="16"/>
        <v>0</v>
      </c>
      <c r="P196" s="4">
        <f t="shared" si="20"/>
        <v>33</v>
      </c>
      <c r="Q196" s="4">
        <f t="shared" si="20"/>
        <v>16</v>
      </c>
      <c r="R196" s="4">
        <f t="shared" si="20"/>
        <v>12</v>
      </c>
      <c r="S196" s="4">
        <f t="shared" si="17"/>
        <v>0</v>
      </c>
      <c r="T196" s="4">
        <f t="shared" si="21"/>
        <v>0.99455721937274888</v>
      </c>
      <c r="U196" s="4"/>
      <c r="V196" s="6"/>
      <c r="W196" s="4"/>
    </row>
    <row r="197" spans="1:23" x14ac:dyDescent="0.25">
      <c r="A197" s="2">
        <v>45215</v>
      </c>
      <c r="B197" s="7">
        <v>45</v>
      </c>
      <c r="C197" s="7">
        <v>27</v>
      </c>
      <c r="D197" s="7">
        <v>8</v>
      </c>
      <c r="E197" s="7">
        <v>0</v>
      </c>
      <c r="F197" s="7">
        <v>722754</v>
      </c>
      <c r="G197" s="7">
        <v>714725</v>
      </c>
      <c r="H197" s="7">
        <v>264258</v>
      </c>
      <c r="I197" s="7">
        <v>17</v>
      </c>
      <c r="K197" s="6">
        <f t="shared" si="18"/>
        <v>45215</v>
      </c>
      <c r="L197" s="4">
        <f t="shared" si="19"/>
        <v>323.76161183473215</v>
      </c>
      <c r="M197" s="4">
        <f t="shared" si="19"/>
        <v>196.43918989821259</v>
      </c>
      <c r="N197" s="4">
        <f t="shared" si="19"/>
        <v>157.42191343308434</v>
      </c>
      <c r="O197" s="4">
        <f t="shared" si="16"/>
        <v>0</v>
      </c>
      <c r="P197" s="4">
        <f t="shared" si="20"/>
        <v>45</v>
      </c>
      <c r="Q197" s="4">
        <f t="shared" si="20"/>
        <v>27</v>
      </c>
      <c r="R197" s="4">
        <f t="shared" si="20"/>
        <v>8</v>
      </c>
      <c r="S197" s="4">
        <f t="shared" si="17"/>
        <v>0</v>
      </c>
      <c r="T197" s="4">
        <f t="shared" si="21"/>
        <v>0.48622785308297195</v>
      </c>
      <c r="U197" s="4"/>
      <c r="V197" s="6"/>
      <c r="W197" s="4"/>
    </row>
    <row r="198" spans="1:23" x14ac:dyDescent="0.25">
      <c r="A198" s="2">
        <v>45222</v>
      </c>
      <c r="B198" s="7">
        <v>41</v>
      </c>
      <c r="C198" s="7">
        <v>26</v>
      </c>
      <c r="D198" s="7">
        <v>11</v>
      </c>
      <c r="E198" s="7">
        <v>0</v>
      </c>
      <c r="F198" s="7">
        <v>722709</v>
      </c>
      <c r="G198" s="7">
        <v>714698</v>
      </c>
      <c r="H198" s="7">
        <v>264250</v>
      </c>
      <c r="I198" s="7">
        <v>17</v>
      </c>
      <c r="K198" s="6">
        <f t="shared" si="18"/>
        <v>45222</v>
      </c>
      <c r="L198" s="4">
        <f t="shared" si="19"/>
        <v>295.00116921195109</v>
      </c>
      <c r="M198" s="4">
        <f t="shared" si="19"/>
        <v>189.17081060811699</v>
      </c>
      <c r="N198" s="4">
        <f t="shared" si="19"/>
        <v>216.4616840113529</v>
      </c>
      <c r="O198" s="4">
        <f t="shared" si="16"/>
        <v>0</v>
      </c>
      <c r="P198" s="4">
        <f t="shared" si="20"/>
        <v>41</v>
      </c>
      <c r="Q198" s="4">
        <f t="shared" si="20"/>
        <v>26</v>
      </c>
      <c r="R198" s="4">
        <f t="shared" si="20"/>
        <v>11</v>
      </c>
      <c r="S198" s="4">
        <f t="shared" si="17"/>
        <v>0</v>
      </c>
      <c r="T198" s="4">
        <f t="shared" si="21"/>
        <v>0.73376551214897223</v>
      </c>
      <c r="U198" s="4"/>
      <c r="V198" s="6"/>
      <c r="W198" s="4"/>
    </row>
    <row r="199" spans="1:23" x14ac:dyDescent="0.25">
      <c r="A199" s="2">
        <v>45229</v>
      </c>
      <c r="B199" s="7">
        <v>40</v>
      </c>
      <c r="C199" s="7">
        <v>14</v>
      </c>
      <c r="D199" s="7">
        <v>10</v>
      </c>
      <c r="E199" s="7">
        <v>0</v>
      </c>
      <c r="F199" s="7">
        <v>722668</v>
      </c>
      <c r="G199" s="7">
        <v>714672</v>
      </c>
      <c r="H199" s="7">
        <v>264239</v>
      </c>
      <c r="I199" s="7">
        <v>17</v>
      </c>
      <c r="K199" s="6">
        <f t="shared" si="18"/>
        <v>45229</v>
      </c>
      <c r="L199" s="4">
        <f t="shared" si="19"/>
        <v>287.82234719124136</v>
      </c>
      <c r="M199" s="4">
        <f t="shared" si="19"/>
        <v>101.86491145588465</v>
      </c>
      <c r="N199" s="4">
        <f t="shared" si="19"/>
        <v>196.79154099129951</v>
      </c>
      <c r="O199" s="4">
        <f t="shared" si="16"/>
        <v>0</v>
      </c>
      <c r="P199" s="4">
        <f t="shared" si="20"/>
        <v>40</v>
      </c>
      <c r="Q199" s="4">
        <f t="shared" si="20"/>
        <v>14</v>
      </c>
      <c r="R199" s="4">
        <f t="shared" si="20"/>
        <v>10</v>
      </c>
      <c r="S199" s="4">
        <f t="shared" si="17"/>
        <v>0</v>
      </c>
      <c r="T199" s="4">
        <f t="shared" si="21"/>
        <v>0.68372571800529047</v>
      </c>
      <c r="U199" s="4"/>
      <c r="V199" s="6"/>
      <c r="W199" s="4"/>
    </row>
    <row r="200" spans="1:23" x14ac:dyDescent="0.25">
      <c r="A200" s="2">
        <v>45236</v>
      </c>
      <c r="B200" s="7">
        <v>46</v>
      </c>
      <c r="C200" s="7">
        <v>21</v>
      </c>
      <c r="D200" s="7">
        <v>12</v>
      </c>
      <c r="E200" s="7">
        <v>0</v>
      </c>
      <c r="F200" s="7">
        <v>722628</v>
      </c>
      <c r="G200" s="7">
        <v>714658</v>
      </c>
      <c r="H200" s="7">
        <v>264229</v>
      </c>
      <c r="I200" s="7">
        <v>17</v>
      </c>
      <c r="K200" s="6">
        <f t="shared" si="18"/>
        <v>45236</v>
      </c>
      <c r="L200" s="4">
        <f t="shared" si="19"/>
        <v>331.01402104540648</v>
      </c>
      <c r="M200" s="4">
        <f t="shared" si="19"/>
        <v>152.80036045213234</v>
      </c>
      <c r="N200" s="4">
        <f t="shared" si="19"/>
        <v>236.15878650715857</v>
      </c>
      <c r="O200" s="4">
        <f t="shared" si="19"/>
        <v>0</v>
      </c>
      <c r="P200" s="4">
        <f t="shared" si="20"/>
        <v>46</v>
      </c>
      <c r="Q200" s="4">
        <f t="shared" si="20"/>
        <v>21</v>
      </c>
      <c r="R200" s="4">
        <f t="shared" si="20"/>
        <v>12</v>
      </c>
      <c r="S200" s="4">
        <f t="shared" si="20"/>
        <v>0</v>
      </c>
      <c r="T200" s="4">
        <f t="shared" si="21"/>
        <v>0.71344043301043059</v>
      </c>
      <c r="U200" s="4"/>
      <c r="V200" s="6"/>
      <c r="W200" s="4"/>
    </row>
    <row r="201" spans="1:23" x14ac:dyDescent="0.25">
      <c r="A201" s="2">
        <v>45243</v>
      </c>
      <c r="B201" s="7">
        <v>37</v>
      </c>
      <c r="C201" s="7">
        <v>28</v>
      </c>
      <c r="D201" s="7">
        <v>15</v>
      </c>
      <c r="E201" s="7">
        <v>0</v>
      </c>
      <c r="F201" s="7">
        <v>722582</v>
      </c>
      <c r="G201" s="7">
        <v>714637</v>
      </c>
      <c r="H201" s="7">
        <v>264217</v>
      </c>
      <c r="I201" s="7">
        <v>17</v>
      </c>
      <c r="K201" s="6">
        <f t="shared" ref="K201:K225" si="25">A201</f>
        <v>45243</v>
      </c>
      <c r="L201" s="4">
        <f t="shared" ref="L201:O225" si="26">B201/F201*52*100000</f>
        <v>266.26735789156106</v>
      </c>
      <c r="M201" s="4">
        <f t="shared" si="26"/>
        <v>203.73980076598329</v>
      </c>
      <c r="N201" s="4">
        <f t="shared" si="26"/>
        <v>295.21189022659405</v>
      </c>
      <c r="O201" s="4">
        <f t="shared" si="26"/>
        <v>0</v>
      </c>
      <c r="P201" s="4">
        <f t="shared" ref="P201:S225" si="27">B201</f>
        <v>37</v>
      </c>
      <c r="Q201" s="4">
        <f t="shared" si="27"/>
        <v>28</v>
      </c>
      <c r="R201" s="4">
        <f t="shared" si="27"/>
        <v>15</v>
      </c>
      <c r="S201" s="4">
        <f t="shared" si="27"/>
        <v>0</v>
      </c>
      <c r="T201" s="4">
        <f t="shared" ref="T201:T225" si="28">N201/L201</f>
        <v>1.1087047716409191</v>
      </c>
      <c r="U201" s="4"/>
      <c r="V201" s="6"/>
      <c r="W201" s="4"/>
    </row>
    <row r="202" spans="1:23" x14ac:dyDescent="0.25">
      <c r="A202" s="2">
        <v>45250</v>
      </c>
      <c r="B202" s="7">
        <v>37</v>
      </c>
      <c r="C202" s="7">
        <v>26</v>
      </c>
      <c r="D202" s="7">
        <v>13</v>
      </c>
      <c r="E202" s="7">
        <v>0</v>
      </c>
      <c r="F202" s="7">
        <v>722545</v>
      </c>
      <c r="G202" s="7">
        <v>714609</v>
      </c>
      <c r="H202" s="7">
        <v>264202</v>
      </c>
      <c r="I202" s="7">
        <v>17</v>
      </c>
      <c r="K202" s="6">
        <f t="shared" si="25"/>
        <v>45250</v>
      </c>
      <c r="L202" s="4">
        <f t="shared" si="26"/>
        <v>266.28099287933622</v>
      </c>
      <c r="M202" s="4">
        <f t="shared" si="26"/>
        <v>189.19437062785383</v>
      </c>
      <c r="N202" s="4">
        <f t="shared" si="26"/>
        <v>255.86483069772368</v>
      </c>
      <c r="O202" s="4">
        <f t="shared" si="26"/>
        <v>0</v>
      </c>
      <c r="P202" s="4">
        <f t="shared" si="27"/>
        <v>37</v>
      </c>
      <c r="Q202" s="4">
        <f t="shared" si="27"/>
        <v>26</v>
      </c>
      <c r="R202" s="4">
        <f t="shared" si="27"/>
        <v>13</v>
      </c>
      <c r="S202" s="4">
        <f t="shared" si="27"/>
        <v>0</v>
      </c>
      <c r="T202" s="4">
        <f t="shared" si="28"/>
        <v>0.96088281754930749</v>
      </c>
      <c r="U202" s="4"/>
      <c r="V202" s="6"/>
      <c r="W202" s="4"/>
    </row>
    <row r="203" spans="1:23" x14ac:dyDescent="0.25">
      <c r="A203" s="2">
        <v>45257</v>
      </c>
      <c r="B203" s="7">
        <v>39</v>
      </c>
      <c r="C203" s="7">
        <v>22</v>
      </c>
      <c r="D203" s="7">
        <v>15</v>
      </c>
      <c r="E203" s="7">
        <v>0</v>
      </c>
      <c r="F203" s="7">
        <v>722508</v>
      </c>
      <c r="G203" s="7">
        <v>714583</v>
      </c>
      <c r="H203" s="7">
        <v>264189</v>
      </c>
      <c r="I203" s="7">
        <v>17</v>
      </c>
      <c r="K203" s="6">
        <f t="shared" si="25"/>
        <v>45257</v>
      </c>
      <c r="L203" s="4">
        <f t="shared" si="26"/>
        <v>280.68893354814065</v>
      </c>
      <c r="M203" s="4">
        <f t="shared" si="26"/>
        <v>160.09336913976404</v>
      </c>
      <c r="N203" s="4">
        <f t="shared" si="26"/>
        <v>295.243178179258</v>
      </c>
      <c r="O203" s="4">
        <f t="shared" si="26"/>
        <v>0</v>
      </c>
      <c r="P203" s="4">
        <f t="shared" si="27"/>
        <v>39</v>
      </c>
      <c r="Q203" s="4">
        <f t="shared" si="27"/>
        <v>22</v>
      </c>
      <c r="R203" s="4">
        <f t="shared" si="27"/>
        <v>15</v>
      </c>
      <c r="S203" s="4">
        <f t="shared" si="27"/>
        <v>0</v>
      </c>
      <c r="T203" s="4">
        <f t="shared" si="28"/>
        <v>1.0518518647926003</v>
      </c>
      <c r="U203" s="4"/>
      <c r="V203" s="6"/>
      <c r="W203" s="4"/>
    </row>
    <row r="204" spans="1:23" x14ac:dyDescent="0.25">
      <c r="A204" s="2">
        <v>45264</v>
      </c>
      <c r="B204" s="7">
        <v>40</v>
      </c>
      <c r="C204" s="7">
        <v>25</v>
      </c>
      <c r="D204" s="7">
        <v>11</v>
      </c>
      <c r="E204" s="7">
        <v>1</v>
      </c>
      <c r="F204" s="7">
        <v>722469</v>
      </c>
      <c r="G204" s="7">
        <v>714561</v>
      </c>
      <c r="H204" s="7">
        <v>264174</v>
      </c>
      <c r="I204" s="7">
        <v>17</v>
      </c>
      <c r="K204" s="6">
        <f t="shared" si="25"/>
        <v>45264</v>
      </c>
      <c r="L204" s="4">
        <f t="shared" si="26"/>
        <v>287.90162622894547</v>
      </c>
      <c r="M204" s="4">
        <f t="shared" si="26"/>
        <v>181.92988422262059</v>
      </c>
      <c r="N204" s="4">
        <f t="shared" si="26"/>
        <v>216.52395769454981</v>
      </c>
      <c r="O204" s="4">
        <f t="shared" si="26"/>
        <v>305882.35294117645</v>
      </c>
      <c r="P204" s="4">
        <f t="shared" si="27"/>
        <v>40</v>
      </c>
      <c r="Q204" s="4">
        <f t="shared" si="27"/>
        <v>25</v>
      </c>
      <c r="R204" s="4">
        <f t="shared" si="27"/>
        <v>11</v>
      </c>
      <c r="S204" s="4">
        <f t="shared" si="27"/>
        <v>1</v>
      </c>
      <c r="T204" s="4">
        <f t="shared" si="28"/>
        <v>0.75207618842126778</v>
      </c>
      <c r="U204" s="4"/>
      <c r="V204" s="6"/>
      <c r="W204" s="4"/>
    </row>
    <row r="205" spans="1:23" x14ac:dyDescent="0.25">
      <c r="A205" s="2">
        <v>45271</v>
      </c>
      <c r="B205" s="7">
        <v>36</v>
      </c>
      <c r="C205" s="7">
        <v>25</v>
      </c>
      <c r="D205" s="7">
        <v>11</v>
      </c>
      <c r="E205" s="7">
        <v>0</v>
      </c>
      <c r="F205" s="7">
        <v>722429</v>
      </c>
      <c r="G205" s="7">
        <v>714536</v>
      </c>
      <c r="H205" s="7">
        <v>264163</v>
      </c>
      <c r="I205" s="7">
        <v>16</v>
      </c>
      <c r="K205" s="6">
        <f t="shared" si="25"/>
        <v>45271</v>
      </c>
      <c r="L205" s="4">
        <f t="shared" si="26"/>
        <v>259.12581028723935</v>
      </c>
      <c r="M205" s="4">
        <f t="shared" si="26"/>
        <v>181.93624953816183</v>
      </c>
      <c r="N205" s="4">
        <f t="shared" si="26"/>
        <v>216.53297395926</v>
      </c>
      <c r="O205" s="4">
        <f t="shared" si="26"/>
        <v>0</v>
      </c>
      <c r="P205" s="4">
        <f t="shared" si="27"/>
        <v>36</v>
      </c>
      <c r="Q205" s="4">
        <f t="shared" si="27"/>
        <v>25</v>
      </c>
      <c r="R205" s="4">
        <f t="shared" si="27"/>
        <v>11</v>
      </c>
      <c r="S205" s="4">
        <f t="shared" si="27"/>
        <v>0</v>
      </c>
      <c r="T205" s="4">
        <f t="shared" si="28"/>
        <v>0.83562873848511865</v>
      </c>
      <c r="U205" s="4"/>
      <c r="V205" s="6"/>
      <c r="W205" s="4"/>
    </row>
    <row r="206" spans="1:23" x14ac:dyDescent="0.25">
      <c r="A206" s="2">
        <v>45278</v>
      </c>
      <c r="B206" s="7">
        <v>38</v>
      </c>
      <c r="C206" s="7">
        <v>18</v>
      </c>
      <c r="D206" s="7">
        <v>14</v>
      </c>
      <c r="E206" s="7">
        <v>0</v>
      </c>
      <c r="F206" s="7">
        <v>722393</v>
      </c>
      <c r="G206" s="7">
        <v>714511</v>
      </c>
      <c r="H206" s="7">
        <v>264152</v>
      </c>
      <c r="I206" s="7">
        <v>16</v>
      </c>
      <c r="K206" s="6">
        <f t="shared" si="25"/>
        <v>45278</v>
      </c>
      <c r="L206" s="4">
        <f t="shared" si="26"/>
        <v>273.53531941754699</v>
      </c>
      <c r="M206" s="4">
        <f t="shared" si="26"/>
        <v>130.99868301537694</v>
      </c>
      <c r="N206" s="4">
        <f t="shared" si="26"/>
        <v>275.59889760440956</v>
      </c>
      <c r="O206" s="4">
        <f t="shared" si="26"/>
        <v>0</v>
      </c>
      <c r="P206" s="4">
        <f t="shared" si="27"/>
        <v>38</v>
      </c>
      <c r="Q206" s="4">
        <f t="shared" si="27"/>
        <v>18</v>
      </c>
      <c r="R206" s="4">
        <f t="shared" si="27"/>
        <v>14</v>
      </c>
      <c r="S206" s="4">
        <f t="shared" si="27"/>
        <v>0</v>
      </c>
      <c r="T206" s="4">
        <f t="shared" si="28"/>
        <v>1.0075441014025415</v>
      </c>
      <c r="U206" s="4"/>
      <c r="V206" s="6"/>
      <c r="W206" s="4"/>
    </row>
    <row r="207" spans="1:23" x14ac:dyDescent="0.25">
      <c r="A207" s="2">
        <v>45285</v>
      </c>
      <c r="B207" s="7">
        <v>37</v>
      </c>
      <c r="C207" s="7">
        <v>26</v>
      </c>
      <c r="D207" s="7">
        <v>9</v>
      </c>
      <c r="E207" s="7">
        <v>0</v>
      </c>
      <c r="F207" s="7">
        <v>722355</v>
      </c>
      <c r="G207" s="7">
        <v>714493</v>
      </c>
      <c r="H207" s="7">
        <v>264138</v>
      </c>
      <c r="I207" s="7">
        <v>16</v>
      </c>
      <c r="K207" s="6">
        <f t="shared" si="25"/>
        <v>45285</v>
      </c>
      <c r="L207" s="4">
        <f t="shared" si="26"/>
        <v>266.3510323871227</v>
      </c>
      <c r="M207" s="4">
        <f t="shared" si="26"/>
        <v>189.22508687978745</v>
      </c>
      <c r="N207" s="4">
        <f t="shared" si="26"/>
        <v>177.18011039683802</v>
      </c>
      <c r="O207" s="4">
        <f t="shared" si="26"/>
        <v>0</v>
      </c>
      <c r="P207" s="4">
        <f t="shared" si="27"/>
        <v>37</v>
      </c>
      <c r="Q207" s="4">
        <f t="shared" si="27"/>
        <v>26</v>
      </c>
      <c r="R207" s="4">
        <f t="shared" si="27"/>
        <v>9</v>
      </c>
      <c r="S207" s="4">
        <f t="shared" si="27"/>
        <v>0</v>
      </c>
      <c r="T207" s="4">
        <f t="shared" si="28"/>
        <v>0.66521277882384566</v>
      </c>
      <c r="U207" s="4"/>
      <c r="V207" s="6"/>
      <c r="W207" s="4"/>
    </row>
    <row r="208" spans="1:23" x14ac:dyDescent="0.25">
      <c r="A208" s="2">
        <v>45292</v>
      </c>
      <c r="B208" s="7">
        <v>61</v>
      </c>
      <c r="C208" s="7">
        <v>18</v>
      </c>
      <c r="D208" s="7">
        <v>11</v>
      </c>
      <c r="E208" s="7">
        <v>0</v>
      </c>
      <c r="F208" s="7">
        <v>722318</v>
      </c>
      <c r="G208" s="7">
        <v>714467</v>
      </c>
      <c r="H208" s="7">
        <v>264129</v>
      </c>
      <c r="I208" s="7">
        <v>16</v>
      </c>
      <c r="K208" s="6">
        <f t="shared" si="25"/>
        <v>45292</v>
      </c>
      <c r="L208" s="4">
        <f t="shared" si="26"/>
        <v>439.14176304619292</v>
      </c>
      <c r="M208" s="4">
        <f t="shared" si="26"/>
        <v>131.00675048672645</v>
      </c>
      <c r="N208" s="4">
        <f t="shared" si="26"/>
        <v>216.56084716180354</v>
      </c>
      <c r="O208" s="4">
        <f t="shared" si="26"/>
        <v>0</v>
      </c>
      <c r="P208" s="4">
        <f t="shared" si="27"/>
        <v>61</v>
      </c>
      <c r="Q208" s="4">
        <f t="shared" si="27"/>
        <v>18</v>
      </c>
      <c r="R208" s="4">
        <f t="shared" si="27"/>
        <v>11</v>
      </c>
      <c r="S208" s="4">
        <f t="shared" si="27"/>
        <v>0</v>
      </c>
      <c r="T208" s="4">
        <f t="shared" si="28"/>
        <v>0.49314564312805681</v>
      </c>
      <c r="U208" s="4"/>
      <c r="V208" s="6"/>
      <c r="W208" s="4"/>
    </row>
    <row r="209" spans="1:23" x14ac:dyDescent="0.25">
      <c r="A209" s="2">
        <v>45299</v>
      </c>
      <c r="B209" s="7">
        <v>44</v>
      </c>
      <c r="C209" s="7">
        <v>23</v>
      </c>
      <c r="D209" s="7">
        <v>12</v>
      </c>
      <c r="E209" s="7">
        <v>0</v>
      </c>
      <c r="F209" s="7">
        <v>722257</v>
      </c>
      <c r="G209" s="7">
        <v>714449</v>
      </c>
      <c r="H209" s="7">
        <v>264118</v>
      </c>
      <c r="I209" s="7">
        <v>16</v>
      </c>
      <c r="K209" s="6">
        <f t="shared" si="25"/>
        <v>45299</v>
      </c>
      <c r="L209" s="4">
        <f t="shared" si="26"/>
        <v>316.78474559609668</v>
      </c>
      <c r="M209" s="4">
        <f t="shared" si="26"/>
        <v>167.40173196407301</v>
      </c>
      <c r="N209" s="4">
        <f t="shared" si="26"/>
        <v>236.25803618079797</v>
      </c>
      <c r="O209" s="4">
        <f t="shared" si="26"/>
        <v>0</v>
      </c>
      <c r="P209" s="4">
        <f t="shared" si="27"/>
        <v>44</v>
      </c>
      <c r="Q209" s="4">
        <f t="shared" si="27"/>
        <v>23</v>
      </c>
      <c r="R209" s="4">
        <f t="shared" si="27"/>
        <v>12</v>
      </c>
      <c r="S209" s="4">
        <f t="shared" si="27"/>
        <v>0</v>
      </c>
      <c r="T209" s="4">
        <f t="shared" si="28"/>
        <v>0.74579991450102534</v>
      </c>
      <c r="U209" s="4"/>
      <c r="V209" s="6"/>
      <c r="W209" s="4"/>
    </row>
    <row r="210" spans="1:23" x14ac:dyDescent="0.25">
      <c r="A210" s="2">
        <v>45306</v>
      </c>
      <c r="B210" s="7">
        <v>50</v>
      </c>
      <c r="C210" s="7">
        <v>20</v>
      </c>
      <c r="D210" s="7">
        <v>10</v>
      </c>
      <c r="E210" s="7">
        <v>0</v>
      </c>
      <c r="F210" s="7">
        <v>722213</v>
      </c>
      <c r="G210" s="7">
        <v>714426</v>
      </c>
      <c r="H210" s="7">
        <v>264106</v>
      </c>
      <c r="I210" s="7">
        <v>16</v>
      </c>
      <c r="K210" s="6">
        <f t="shared" si="25"/>
        <v>45306</v>
      </c>
      <c r="L210" s="4">
        <f t="shared" si="26"/>
        <v>360.00459698177684</v>
      </c>
      <c r="M210" s="4">
        <f t="shared" si="26"/>
        <v>145.57140977512017</v>
      </c>
      <c r="N210" s="4">
        <f t="shared" si="26"/>
        <v>196.89064239358439</v>
      </c>
      <c r="O210" s="4">
        <f t="shared" si="26"/>
        <v>0</v>
      </c>
      <c r="P210" s="4">
        <f t="shared" si="27"/>
        <v>50</v>
      </c>
      <c r="Q210" s="4">
        <f t="shared" si="27"/>
        <v>20</v>
      </c>
      <c r="R210" s="4">
        <f t="shared" si="27"/>
        <v>10</v>
      </c>
      <c r="S210" s="4">
        <f t="shared" si="27"/>
        <v>0</v>
      </c>
      <c r="T210" s="4">
        <f t="shared" si="28"/>
        <v>0.54691146736537599</v>
      </c>
      <c r="U210" s="4"/>
      <c r="V210" s="6"/>
      <c r="W210" s="4"/>
    </row>
    <row r="211" spans="1:23" x14ac:dyDescent="0.25">
      <c r="A211" s="2">
        <v>45313</v>
      </c>
      <c r="B211" s="7">
        <v>46</v>
      </c>
      <c r="C211" s="7">
        <v>30</v>
      </c>
      <c r="D211" s="7">
        <v>10</v>
      </c>
      <c r="E211" s="7">
        <v>0</v>
      </c>
      <c r="F211" s="7">
        <v>722163</v>
      </c>
      <c r="G211" s="7">
        <v>714406</v>
      </c>
      <c r="H211" s="7">
        <v>264096</v>
      </c>
      <c r="I211" s="7">
        <v>16</v>
      </c>
      <c r="K211" s="6">
        <f t="shared" si="25"/>
        <v>45313</v>
      </c>
      <c r="L211" s="4">
        <f t="shared" si="26"/>
        <v>331.22716062717143</v>
      </c>
      <c r="M211" s="4">
        <f t="shared" si="26"/>
        <v>218.3632276324667</v>
      </c>
      <c r="N211" s="4">
        <f t="shared" si="26"/>
        <v>196.89809766145643</v>
      </c>
      <c r="O211" s="4">
        <f t="shared" si="26"/>
        <v>0</v>
      </c>
      <c r="P211" s="4">
        <f t="shared" si="27"/>
        <v>46</v>
      </c>
      <c r="Q211" s="4">
        <f t="shared" si="27"/>
        <v>30</v>
      </c>
      <c r="R211" s="4">
        <f t="shared" si="27"/>
        <v>10</v>
      </c>
      <c r="S211" s="4">
        <f t="shared" si="27"/>
        <v>0</v>
      </c>
      <c r="T211" s="4">
        <f t="shared" si="28"/>
        <v>0.59445033821693294</v>
      </c>
      <c r="U211" s="4"/>
      <c r="V211" s="6"/>
      <c r="W211" s="4"/>
    </row>
    <row r="212" spans="1:23" x14ac:dyDescent="0.25">
      <c r="A212" s="2">
        <v>45320</v>
      </c>
      <c r="B212" s="7">
        <v>38</v>
      </c>
      <c r="C212" s="7">
        <v>22</v>
      </c>
      <c r="D212" s="7">
        <v>10</v>
      </c>
      <c r="E212" s="7">
        <v>0</v>
      </c>
      <c r="F212" s="7">
        <v>722117</v>
      </c>
      <c r="G212" s="7">
        <v>714376</v>
      </c>
      <c r="H212" s="7">
        <v>264086</v>
      </c>
      <c r="I212" s="7">
        <v>16</v>
      </c>
      <c r="K212" s="6">
        <f t="shared" si="25"/>
        <v>45320</v>
      </c>
      <c r="L212" s="4">
        <f t="shared" si="26"/>
        <v>273.63986722373244</v>
      </c>
      <c r="M212" s="4">
        <f t="shared" si="26"/>
        <v>160.13975833454651</v>
      </c>
      <c r="N212" s="4">
        <f t="shared" si="26"/>
        <v>196.90555349393756</v>
      </c>
      <c r="O212" s="4">
        <f t="shared" si="26"/>
        <v>0</v>
      </c>
      <c r="P212" s="4">
        <f t="shared" si="27"/>
        <v>38</v>
      </c>
      <c r="Q212" s="4">
        <f t="shared" si="27"/>
        <v>22</v>
      </c>
      <c r="R212" s="4">
        <f t="shared" si="27"/>
        <v>10</v>
      </c>
      <c r="S212" s="4">
        <f t="shared" si="27"/>
        <v>0</v>
      </c>
      <c r="T212" s="4">
        <f t="shared" si="28"/>
        <v>0.71957918811934063</v>
      </c>
      <c r="U212" s="4"/>
      <c r="V212" s="6"/>
      <c r="W212" s="4"/>
    </row>
    <row r="213" spans="1:23" x14ac:dyDescent="0.25">
      <c r="A213" s="2">
        <v>45327</v>
      </c>
      <c r="B213" s="7">
        <v>51</v>
      </c>
      <c r="C213" s="7">
        <v>29</v>
      </c>
      <c r="D213" s="7">
        <v>10</v>
      </c>
      <c r="E213" s="7">
        <v>0</v>
      </c>
      <c r="F213" s="7">
        <v>722079</v>
      </c>
      <c r="G213" s="7">
        <v>714354</v>
      </c>
      <c r="H213" s="7">
        <v>264076</v>
      </c>
      <c r="I213" s="7">
        <v>16</v>
      </c>
      <c r="K213" s="6">
        <f t="shared" si="25"/>
        <v>45327</v>
      </c>
      <c r="L213" s="4">
        <f t="shared" si="26"/>
        <v>367.27283302796508</v>
      </c>
      <c r="M213" s="4">
        <f t="shared" si="26"/>
        <v>211.09981885731725</v>
      </c>
      <c r="N213" s="4">
        <f t="shared" si="26"/>
        <v>196.91300989109192</v>
      </c>
      <c r="O213" s="4">
        <f t="shared" si="26"/>
        <v>0</v>
      </c>
      <c r="P213" s="4">
        <f t="shared" si="27"/>
        <v>51</v>
      </c>
      <c r="Q213" s="4">
        <f t="shared" si="27"/>
        <v>29</v>
      </c>
      <c r="R213" s="4">
        <f t="shared" si="27"/>
        <v>10</v>
      </c>
      <c r="S213" s="4">
        <f t="shared" si="27"/>
        <v>0</v>
      </c>
      <c r="T213" s="4">
        <f t="shared" si="28"/>
        <v>0.53614912997416952</v>
      </c>
      <c r="U213" s="4"/>
      <c r="V213" s="6"/>
      <c r="W213" s="4"/>
    </row>
    <row r="214" spans="1:23" x14ac:dyDescent="0.25">
      <c r="A214" s="2">
        <v>45334</v>
      </c>
      <c r="B214" s="7">
        <v>41</v>
      </c>
      <c r="C214" s="7">
        <v>30</v>
      </c>
      <c r="D214" s="7">
        <v>12</v>
      </c>
      <c r="E214" s="7">
        <v>0</v>
      </c>
      <c r="F214" s="7">
        <v>722028</v>
      </c>
      <c r="G214" s="7">
        <v>714325</v>
      </c>
      <c r="H214" s="7">
        <v>264066</v>
      </c>
      <c r="I214" s="7">
        <v>16</v>
      </c>
      <c r="K214" s="6">
        <f t="shared" si="25"/>
        <v>45334</v>
      </c>
      <c r="L214" s="4">
        <f t="shared" si="26"/>
        <v>295.27940744680257</v>
      </c>
      <c r="M214" s="4">
        <f t="shared" si="26"/>
        <v>218.38798866062368</v>
      </c>
      <c r="N214" s="4">
        <f t="shared" si="26"/>
        <v>236.30456022358044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80027443250052233</v>
      </c>
      <c r="U214" s="4"/>
      <c r="V214" s="6"/>
      <c r="W214" s="4"/>
    </row>
    <row r="215" spans="1:23" x14ac:dyDescent="0.25">
      <c r="A215" s="2">
        <v>45341</v>
      </c>
      <c r="B215" s="7">
        <v>39</v>
      </c>
      <c r="C215" s="7">
        <v>20</v>
      </c>
      <c r="D215" s="7">
        <v>13</v>
      </c>
      <c r="E215" s="7">
        <v>0</v>
      </c>
      <c r="F215" s="7">
        <v>721987</v>
      </c>
      <c r="G215" s="7">
        <v>714295</v>
      </c>
      <c r="H215" s="7">
        <v>264054</v>
      </c>
      <c r="I215" s="7">
        <v>16</v>
      </c>
      <c r="K215" s="6">
        <f t="shared" si="25"/>
        <v>45341</v>
      </c>
      <c r="L215" s="4">
        <f t="shared" si="26"/>
        <v>280.89148419569881</v>
      </c>
      <c r="M215" s="4">
        <f t="shared" si="26"/>
        <v>145.59810722460611</v>
      </c>
      <c r="N215" s="4">
        <f t="shared" si="26"/>
        <v>256.00824073863674</v>
      </c>
      <c r="O215" s="4">
        <f t="shared" si="26"/>
        <v>0</v>
      </c>
      <c r="P215" s="4">
        <f t="shared" si="27"/>
        <v>39</v>
      </c>
      <c r="Q215" s="4">
        <f t="shared" si="27"/>
        <v>20</v>
      </c>
      <c r="R215" s="4">
        <f t="shared" si="27"/>
        <v>13</v>
      </c>
      <c r="S215" s="4">
        <f t="shared" si="27"/>
        <v>0</v>
      </c>
      <c r="T215" s="4">
        <f t="shared" si="28"/>
        <v>0.91141332202251546</v>
      </c>
      <c r="U215" s="4"/>
      <c r="V215" s="6"/>
      <c r="W215" s="4"/>
    </row>
    <row r="216" spans="1:23" x14ac:dyDescent="0.25">
      <c r="A216" s="2">
        <v>45348</v>
      </c>
      <c r="B216" s="7">
        <v>33</v>
      </c>
      <c r="C216" s="7">
        <v>22</v>
      </c>
      <c r="D216" s="7">
        <v>15</v>
      </c>
      <c r="E216" s="7">
        <v>0</v>
      </c>
      <c r="F216" s="7">
        <v>721948</v>
      </c>
      <c r="G216" s="7">
        <v>714275</v>
      </c>
      <c r="H216" s="7">
        <v>264041</v>
      </c>
      <c r="I216" s="7">
        <v>16</v>
      </c>
      <c r="K216" s="6">
        <f t="shared" si="25"/>
        <v>45348</v>
      </c>
      <c r="L216" s="4">
        <f t="shared" si="26"/>
        <v>237.69024915921923</v>
      </c>
      <c r="M216" s="4">
        <f t="shared" si="26"/>
        <v>160.16240243603656</v>
      </c>
      <c r="N216" s="4">
        <f t="shared" si="26"/>
        <v>295.40866759329043</v>
      </c>
      <c r="O216" s="4">
        <f t="shared" si="26"/>
        <v>0</v>
      </c>
      <c r="P216" s="4">
        <f t="shared" si="27"/>
        <v>33</v>
      </c>
      <c r="Q216" s="4">
        <f t="shared" si="27"/>
        <v>22</v>
      </c>
      <c r="R216" s="4">
        <f t="shared" si="27"/>
        <v>15</v>
      </c>
      <c r="S216" s="4">
        <f t="shared" si="27"/>
        <v>0</v>
      </c>
      <c r="T216" s="4">
        <f t="shared" si="28"/>
        <v>1.2428304006505877</v>
      </c>
      <c r="U216" s="4"/>
      <c r="V216" s="6"/>
      <c r="W216" s="4"/>
    </row>
    <row r="217" spans="1:23" x14ac:dyDescent="0.25">
      <c r="A217" s="2">
        <v>45355</v>
      </c>
      <c r="B217" s="7">
        <v>41</v>
      </c>
      <c r="C217" s="7">
        <v>27</v>
      </c>
      <c r="D217" s="7">
        <v>8</v>
      </c>
      <c r="E217" s="7">
        <v>0</v>
      </c>
      <c r="F217" s="7">
        <v>721915</v>
      </c>
      <c r="G217" s="7">
        <v>714253</v>
      </c>
      <c r="H217" s="7">
        <v>264026</v>
      </c>
      <c r="I217" s="7">
        <v>16</v>
      </c>
      <c r="K217" s="6">
        <f t="shared" si="25"/>
        <v>45355</v>
      </c>
      <c r="L217" s="4">
        <f t="shared" si="26"/>
        <v>295.3256269782454</v>
      </c>
      <c r="M217" s="4">
        <f t="shared" si="26"/>
        <v>196.56900286033098</v>
      </c>
      <c r="N217" s="4">
        <f t="shared" si="26"/>
        <v>157.56024027936644</v>
      </c>
      <c r="O217" s="4">
        <f t="shared" si="26"/>
        <v>0</v>
      </c>
      <c r="P217" s="4">
        <f t="shared" si="27"/>
        <v>41</v>
      </c>
      <c r="Q217" s="4">
        <f t="shared" si="27"/>
        <v>27</v>
      </c>
      <c r="R217" s="4">
        <f t="shared" si="27"/>
        <v>8</v>
      </c>
      <c r="S217" s="4">
        <f t="shared" si="27"/>
        <v>0</v>
      </c>
      <c r="T217" s="4">
        <f t="shared" si="28"/>
        <v>0.53351360629117639</v>
      </c>
      <c r="U217" s="4"/>
      <c r="V217" s="6"/>
      <c r="W217" s="4"/>
    </row>
    <row r="218" spans="1:23" x14ac:dyDescent="0.25">
      <c r="A218" s="2">
        <v>45362</v>
      </c>
      <c r="B218" s="7">
        <v>39</v>
      </c>
      <c r="C218" s="7">
        <v>19</v>
      </c>
      <c r="D218" s="7">
        <v>8</v>
      </c>
      <c r="E218" s="7">
        <v>0</v>
      </c>
      <c r="F218" s="7">
        <v>721874</v>
      </c>
      <c r="G218" s="7">
        <v>714226</v>
      </c>
      <c r="H218" s="7">
        <v>264018</v>
      </c>
      <c r="I218" s="7">
        <v>16</v>
      </c>
      <c r="K218" s="6">
        <f t="shared" si="25"/>
        <v>45362</v>
      </c>
      <c r="L218" s="4">
        <f t="shared" si="26"/>
        <v>280.93545410972001</v>
      </c>
      <c r="M218" s="4">
        <f t="shared" si="26"/>
        <v>138.33156451879378</v>
      </c>
      <c r="N218" s="4">
        <f t="shared" si="26"/>
        <v>157.56501450658666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56085841854993945</v>
      </c>
      <c r="U218" s="4"/>
      <c r="V218" s="6"/>
      <c r="W218" s="4"/>
    </row>
    <row r="219" spans="1:23" x14ac:dyDescent="0.25">
      <c r="A219" s="2">
        <v>45369</v>
      </c>
      <c r="B219" s="7">
        <v>46</v>
      </c>
      <c r="C219" s="7">
        <v>22</v>
      </c>
      <c r="D219" s="7">
        <v>14</v>
      </c>
      <c r="E219" s="7">
        <v>0</v>
      </c>
      <c r="F219" s="7">
        <v>721835</v>
      </c>
      <c r="G219" s="7">
        <v>714207</v>
      </c>
      <c r="H219" s="7">
        <v>264010</v>
      </c>
      <c r="I219" s="7">
        <v>16</v>
      </c>
      <c r="K219" s="6">
        <f t="shared" si="25"/>
        <v>45369</v>
      </c>
      <c r="L219" s="4">
        <f t="shared" si="26"/>
        <v>331.37766941198475</v>
      </c>
      <c r="M219" s="4">
        <f t="shared" si="26"/>
        <v>160.17765157720379</v>
      </c>
      <c r="N219" s="4">
        <f t="shared" si="26"/>
        <v>275.74713079050036</v>
      </c>
      <c r="O219" s="4">
        <f t="shared" si="26"/>
        <v>0</v>
      </c>
      <c r="P219" s="4">
        <f t="shared" si="27"/>
        <v>46</v>
      </c>
      <c r="Q219" s="4">
        <f t="shared" si="27"/>
        <v>22</v>
      </c>
      <c r="R219" s="4">
        <f t="shared" si="27"/>
        <v>14</v>
      </c>
      <c r="S219" s="4">
        <f t="shared" si="27"/>
        <v>0</v>
      </c>
      <c r="T219" s="4">
        <f t="shared" si="28"/>
        <v>0.83212345382174258</v>
      </c>
      <c r="U219" s="4"/>
      <c r="V219" s="6"/>
      <c r="W219" s="4"/>
    </row>
    <row r="220" spans="1:23" x14ac:dyDescent="0.25">
      <c r="A220" s="2">
        <v>45376</v>
      </c>
      <c r="B220" s="7">
        <v>49</v>
      </c>
      <c r="C220" s="7">
        <v>28</v>
      </c>
      <c r="D220" s="7">
        <v>11</v>
      </c>
      <c r="E220" s="7">
        <v>0</v>
      </c>
      <c r="F220" s="7">
        <v>721789</v>
      </c>
      <c r="G220" s="7">
        <v>714185</v>
      </c>
      <c r="H220" s="7">
        <v>263996</v>
      </c>
      <c r="I220" s="7">
        <v>16</v>
      </c>
      <c r="K220" s="6">
        <f t="shared" si="25"/>
        <v>45376</v>
      </c>
      <c r="L220" s="4">
        <f t="shared" si="26"/>
        <v>353.01175274214489</v>
      </c>
      <c r="M220" s="4">
        <f t="shared" si="26"/>
        <v>203.86874549311457</v>
      </c>
      <c r="N220" s="4">
        <f t="shared" si="26"/>
        <v>216.66994954469007</v>
      </c>
      <c r="O220" s="4">
        <f t="shared" si="26"/>
        <v>0</v>
      </c>
      <c r="P220" s="4">
        <f t="shared" si="27"/>
        <v>49</v>
      </c>
      <c r="Q220" s="4">
        <f t="shared" si="27"/>
        <v>28</v>
      </c>
      <c r="R220" s="4">
        <f t="shared" si="27"/>
        <v>11</v>
      </c>
      <c r="S220" s="4">
        <f t="shared" si="27"/>
        <v>0</v>
      </c>
      <c r="T220" s="4">
        <f t="shared" si="28"/>
        <v>0.61377545609070761</v>
      </c>
      <c r="U220" s="4"/>
      <c r="V220" s="6"/>
      <c r="W220" s="4"/>
    </row>
    <row r="221" spans="1:23" x14ac:dyDescent="0.25">
      <c r="A221" s="2">
        <v>45383</v>
      </c>
      <c r="B221" s="7">
        <v>37</v>
      </c>
      <c r="C221" s="7">
        <v>24</v>
      </c>
      <c r="D221" s="7">
        <v>9</v>
      </c>
      <c r="E221" s="7">
        <v>0</v>
      </c>
      <c r="F221" s="7">
        <v>721740</v>
      </c>
      <c r="G221" s="7">
        <v>714157</v>
      </c>
      <c r="H221" s="7">
        <v>263985</v>
      </c>
      <c r="I221" s="7">
        <v>16</v>
      </c>
      <c r="K221" s="6">
        <f t="shared" si="25"/>
        <v>45383</v>
      </c>
      <c r="L221" s="4">
        <f t="shared" si="26"/>
        <v>266.57799207470839</v>
      </c>
      <c r="M221" s="4">
        <f t="shared" si="26"/>
        <v>174.75149021853738</v>
      </c>
      <c r="N221" s="4">
        <f t="shared" si="26"/>
        <v>177.28280015909993</v>
      </c>
      <c r="O221" s="4">
        <f t="shared" si="26"/>
        <v>0</v>
      </c>
      <c r="P221" s="4">
        <f t="shared" si="27"/>
        <v>37</v>
      </c>
      <c r="Q221" s="4">
        <f t="shared" si="27"/>
        <v>24</v>
      </c>
      <c r="R221" s="4">
        <f t="shared" si="27"/>
        <v>9</v>
      </c>
      <c r="S221" s="4">
        <f t="shared" si="27"/>
        <v>0</v>
      </c>
      <c r="T221" s="4">
        <f t="shared" si="28"/>
        <v>0.66503164338268583</v>
      </c>
      <c r="U221" s="4"/>
      <c r="V221" s="6"/>
      <c r="W221" s="4"/>
    </row>
    <row r="222" spans="1:23" x14ac:dyDescent="0.25">
      <c r="A222" s="2">
        <v>45390</v>
      </c>
      <c r="B222" s="7">
        <v>38</v>
      </c>
      <c r="C222" s="7">
        <v>11</v>
      </c>
      <c r="D222" s="7">
        <v>6</v>
      </c>
      <c r="E222" s="7">
        <v>0</v>
      </c>
      <c r="F222" s="7">
        <v>721703</v>
      </c>
      <c r="G222" s="7">
        <v>714133</v>
      </c>
      <c r="H222" s="7">
        <v>263976</v>
      </c>
      <c r="I222" s="7">
        <v>16</v>
      </c>
      <c r="K222" s="6">
        <f t="shared" si="25"/>
        <v>45390</v>
      </c>
      <c r="L222" s="4">
        <f t="shared" si="26"/>
        <v>273.79683886584922</v>
      </c>
      <c r="M222" s="4">
        <f t="shared" si="26"/>
        <v>80.097124765274813</v>
      </c>
      <c r="N222" s="4">
        <f t="shared" si="26"/>
        <v>118.1925629602691</v>
      </c>
      <c r="O222" s="4">
        <f t="shared" si="26"/>
        <v>0</v>
      </c>
      <c r="P222" s="4">
        <f t="shared" si="27"/>
        <v>38</v>
      </c>
      <c r="Q222" s="4">
        <f t="shared" si="27"/>
        <v>11</v>
      </c>
      <c r="R222" s="4">
        <f t="shared" si="27"/>
        <v>6</v>
      </c>
      <c r="S222" s="4">
        <f t="shared" si="27"/>
        <v>0</v>
      </c>
      <c r="T222" s="4">
        <f t="shared" si="28"/>
        <v>0.43167979385685779</v>
      </c>
      <c r="U222" s="4"/>
      <c r="V222" s="6"/>
      <c r="W222" s="4"/>
    </row>
    <row r="223" spans="1:23" x14ac:dyDescent="0.25">
      <c r="A223" s="2">
        <v>45397</v>
      </c>
      <c r="B223" s="7">
        <v>43</v>
      </c>
      <c r="C223" s="7">
        <v>14</v>
      </c>
      <c r="D223" s="7">
        <v>11</v>
      </c>
      <c r="E223" s="7">
        <v>0</v>
      </c>
      <c r="F223" s="7">
        <v>721665</v>
      </c>
      <c r="G223" s="7">
        <v>714122</v>
      </c>
      <c r="H223" s="7">
        <v>263970</v>
      </c>
      <c r="I223" s="7">
        <v>16</v>
      </c>
      <c r="K223" s="6">
        <f t="shared" si="25"/>
        <v>45397</v>
      </c>
      <c r="L223" s="4">
        <f t="shared" si="26"/>
        <v>309.83905274608026</v>
      </c>
      <c r="M223" s="4">
        <f t="shared" si="26"/>
        <v>101.94336541935411</v>
      </c>
      <c r="N223" s="4">
        <f t="shared" si="26"/>
        <v>216.69129067697088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69936726425043017</v>
      </c>
      <c r="U223" s="4"/>
      <c r="V223" s="6"/>
      <c r="W223" s="4"/>
    </row>
    <row r="224" spans="1:23" x14ac:dyDescent="0.25">
      <c r="A224" s="2">
        <v>45404</v>
      </c>
      <c r="B224" s="7">
        <v>30</v>
      </c>
      <c r="C224" s="7">
        <v>18</v>
      </c>
      <c r="D224" s="7">
        <v>12</v>
      </c>
      <c r="E224" s="7">
        <v>0</v>
      </c>
      <c r="F224" s="7">
        <v>721622</v>
      </c>
      <c r="G224" s="7">
        <v>714108</v>
      </c>
      <c r="H224" s="7">
        <v>263959</v>
      </c>
      <c r="I224" s="7">
        <v>16</v>
      </c>
      <c r="K224" s="6">
        <f t="shared" si="25"/>
        <v>45404</v>
      </c>
      <c r="L224" s="4">
        <f t="shared" si="26"/>
        <v>216.17966192826717</v>
      </c>
      <c r="M224" s="4">
        <f t="shared" si="26"/>
        <v>131.07261086558336</v>
      </c>
      <c r="N224" s="4">
        <f t="shared" si="26"/>
        <v>236.40035005436448</v>
      </c>
      <c r="O224" s="4">
        <f t="shared" si="26"/>
        <v>0</v>
      </c>
      <c r="P224" s="4">
        <f t="shared" si="27"/>
        <v>30</v>
      </c>
      <c r="Q224" s="4">
        <f t="shared" si="27"/>
        <v>18</v>
      </c>
      <c r="R224" s="4">
        <f t="shared" si="27"/>
        <v>12</v>
      </c>
      <c r="S224" s="4">
        <f t="shared" si="27"/>
        <v>0</v>
      </c>
      <c r="T224" s="4">
        <f t="shared" si="28"/>
        <v>1.093536496198273</v>
      </c>
      <c r="U224" s="4"/>
      <c r="V224" s="6"/>
      <c r="W224" s="4"/>
    </row>
    <row r="225" spans="1:23" x14ac:dyDescent="0.25">
      <c r="A225" s="2">
        <v>45411</v>
      </c>
      <c r="B225" s="7">
        <v>39</v>
      </c>
      <c r="C225" s="7">
        <v>25</v>
      </c>
      <c r="D225" s="7">
        <v>7</v>
      </c>
      <c r="E225" s="7">
        <v>0</v>
      </c>
      <c r="F225" s="7">
        <v>721592</v>
      </c>
      <c r="G225" s="7">
        <v>714090</v>
      </c>
      <c r="H225" s="7">
        <v>263947</v>
      </c>
      <c r="I225" s="7">
        <v>16</v>
      </c>
      <c r="K225" s="6">
        <f t="shared" si="25"/>
        <v>45411</v>
      </c>
      <c r="L225" s="4">
        <f t="shared" si="26"/>
        <v>281.04524440403998</v>
      </c>
      <c r="M225" s="4">
        <f t="shared" si="26"/>
        <v>182.04988166757693</v>
      </c>
      <c r="N225" s="4">
        <f t="shared" si="26"/>
        <v>137.90647364811875</v>
      </c>
      <c r="O225" s="4">
        <f t="shared" si="26"/>
        <v>0</v>
      </c>
      <c r="P225" s="4">
        <f t="shared" si="27"/>
        <v>39</v>
      </c>
      <c r="Q225" s="4">
        <f t="shared" si="27"/>
        <v>25</v>
      </c>
      <c r="R225" s="4">
        <f t="shared" si="27"/>
        <v>7</v>
      </c>
      <c r="S225" s="4">
        <f t="shared" si="27"/>
        <v>0</v>
      </c>
      <c r="T225" s="4">
        <f t="shared" si="28"/>
        <v>0.49069136160105176</v>
      </c>
      <c r="U225" s="4"/>
      <c r="V225" s="6"/>
      <c r="W225" s="4"/>
    </row>
    <row r="226" spans="1:23" x14ac:dyDescent="0.25">
      <c r="A226" s="3" t="s">
        <v>1</v>
      </c>
      <c r="B226" s="7">
        <v>10016</v>
      </c>
      <c r="C226" s="7">
        <v>2984</v>
      </c>
      <c r="D226" s="7">
        <v>1649</v>
      </c>
      <c r="E226" s="7">
        <v>1</v>
      </c>
      <c r="F226" s="7">
        <v>219607272</v>
      </c>
      <c r="G226" s="7">
        <v>111023578</v>
      </c>
      <c r="H226" s="7">
        <v>41614779</v>
      </c>
      <c r="I226" s="7">
        <v>26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1 4 e e a 4 2 f - c 3 8 7 - 4 2 4 0 - 9 d 2 c - e 3 7 3 c e e a d 1 e 6 "   x m l n s = " h t t p : / / s c h e m a s . m i c r o s o f t . c o m / D a t a M a s h u p " > A A A A A K s E A A B Q S w M E F A A C A A g A U W w x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U W w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F s M V v X 1 P 8 R p Q E A A F U L A A A T A B w A R m 9 y b X V s Y X M v U 2 V j d G l v b j E u b S C i G A A o o B Q A A A A A A A A A A A A A A A A A A A A A A A A A A A D t l E F r w j A U x + 9 C v 0 P o L g p F t C s K G x 5 c 3 a b I c F j H G F Y k t s + 1 m C Y j S b d u 4 n d f q l L d F A / i o Y f 2 U v r e 4 / 1 / K T 8 i w J M h o 8 j Z v O u 3 W k k r i Q B z 8 N G V b t b M + r R + r a M W I i C 1 E l K P w 2 L u g a r c J x 6 Q 6 i v j i x l j i / J D S K B q M y q B S l H W 7 R v 3 R Q A X r p A L t 8 O 8 O E r r 7 m M o u / H M 7 d u D o e t j i V 3 7 B 7 x g / T 2 1 n 4 b V h I h E r x i I x o Q Y S P I Y K s Y m N 6 O Z O g G A T J k 2 K M t x T 0 L U y m C N f k j 9 l r 6 Z m q z G H R U z y Z Y 8 c x Y x q U 7 X B e w r v n T P C M 8 U + 7 a z r Z f / 5 x l o v J 1 o E + J 4 m G A u W i n g Z E d o B 5 i + q 9 2 j 7 w / Y L R 5 x T M W c 8 c h m J I 5 o 2 k z X H 5 A Y y 6 X e c w Z f A I t O C L 5 K l G o U S U j k y k B L X R 0 E 9 h v q / 8 G 6 8 Q a Y D + Z 3 I Z e B 6 v W o b F j V N G X d d C A 5 3 M Q E H E 6 2 S f h 5 p N x R e H + r q 4 p W C u n R Q x / x x 7 T y 5 I 9 p n f R H w V 7 W n y y v 8 O c s f 8 x p r Z E f f 1 K a E / 6 s Y S / p z 1 5 e 4 c + Z / l j N P P l j N U / 6 o 2 A v 6 0 + W V / h z 9 v 2 D y m Y l T w 4 V d 1 C + H f o F U E s B A i 0 A F A A C A A g A U W w x W 4 q a D e m k A A A A 9 g A A A B I A A A A A A A A A A A A A A A A A A A A A A E N v b m Z p Z y 9 Q Y W N r Y W d l L n h t b F B L A Q I t A B Q A A g A I A F F s M V s P y u m r p A A A A O k A A A A T A A A A A A A A A A A A A A A A A P A A A A B b Q 2 9 u d G V u d F 9 U e X B l c 1 0 u e G 1 s U E s B A i 0 A F A A C A A g A U W w x W 9 f U / x G l A Q A A V Q s A A B M A A A A A A A A A A A A A A A A A 4 Q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j o A A A A A A A C M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3 V u d C I g V m F s d W U 9 I m w x N z Q 3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d U M j A 6 M z Q 6 M z M u N j Q 3 M T Q 5 O F o i I C 8 + P E V u d H J 5 I F R 5 c G U 9 I k Z p b G x D b 2 x 1 b W 5 U e X B l c y I g V m F s d W U 9 I n N C Z 0 1 H Q U F N S k F 3 T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U G l 2 b 3 R P Y m p l Y 3 R O Y W 1 l I i B W Y W x 1 Z T 0 i c z I w M j E t M T M h U G l 2 b 3 R U Y W J s Z T E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Q W x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F s a X Z l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M m M y M G M 3 L T k x N T c t N D E 4 Y y 0 5 M W J m L W M 3 Z G Q 2 Z G Y w Z j B i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M j A y M S 0 y N C F Q a X Z v d F R h Y m x l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Z p b G x D b 2 x 1 b W 5 U e X B l c y I g V m F s d W U 9 I n N C Z 0 1 H Q U F N S k F 3 T T 0 i I C 8 + P E V u d H J 5 I F R 5 c G U 9 I k Z p b G x M Y X N 0 V X B k Y X R l Z C I g V m F s d W U 9 I m Q y M D I 1 L T A 5 L T E 3 V D I w O j M 0 O j M z L j Y 1 O T E 1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Q 3 M j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B b G l 2 Z S w 3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z I w M j F f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8 y M D I x X z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T c 0 N z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3 V D I w O j M 0 O j M z L j Y 2 M z E 0 O T V a I i A v P j x F b n R y e S B U e X B l P S J G a W x s Q 2 9 s d W 1 u V H l w Z X M i I F Z h b H V l P S J z Q m d N R 0 F B T U p B d 0 0 9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l J l Y 2 9 2 Z X J 5 V G F y Z 2 V 0 U 2 h l Z X Q i I F Z h b H V l P S J z M j A y M i 0 w N i I g L z 4 8 R W 5 0 c n k g V H l w Z T 0 i U m V j b 3 Z l c n l U Y X J n Z X R D b 2 x 1 b W 4 i I F Z h b H V l P S J s M i I g L z 4 8 R W 5 0 c n k g V H l w Z T 0 i U m V j b 3 Z l c n l U Y X J n Z X R S b 3 c i I F Z h b H V l P S J s M T E 2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Q c m 9 t b 3 R l Z C B I Z W F k Z X J z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0 N o Y W 5 n Z W Q g V H l w Z S 5 7 Q W x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U H J v b W 9 0 Z W Q g S G V h Z G V y c y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F s a X Z l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O D E 3 M G Y 1 L T J i N T A t N D V i O C 0 5 M z l l L T I x N D M 4 Z G F i Z D J h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T c 0 N z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3 V D I w O j M 0 O j M z L j Y 2 N j E 0 O T Z a I i A v P j x F b n R y e S B U e X B l P S J G a W x s Q 2 9 s d W 1 u V H l w Z X M i I F Z h b H V l P S J z Q m d N R 0 F B T U p B d 0 0 9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1 B y b 2 1 v d G V k I E h l Y W R l c n M u e 0 R D Q 0 k s M 3 0 m c X V v d D s s J n F 1 b 3 Q 7 U 2 V j d G l v b j E v M j A y M l 8 0 N y 9 D a G F u Z 2 V k I F R 5 c G U u e 0 R v c 2 U s N H 0 m c X V v d D s s J n F 1 b 3 Q 7 U 2 V j d G l v b j E v M j A y M l 8 0 N y 9 D a G F u Z 2 V k I F R 5 c G U u e 0 R h d G V E a W V k L D V 9 J n F 1 b 3 Q 7 L C Z x d W 9 0 O 1 N l Y 3 R p b 2 4 x L z I w M j J f N D c v Q 2 h h b m d l Z C B U e X B l L n t E Z W F k L D Z 9 J n F 1 b 3 Q 7 L C Z x d W 9 0 O 1 N l Y 3 R p b 2 4 x L z I w M j J f N D c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0 N o Y W 5 n Z W Q g V H l w Z S 5 7 Q W x p d m U s N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z I w M j J f N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g 3 Z W V j O T U t O D Z m M C 0 0 Y 2 N j L T k 3 Z T A t N T B h M j Y 0 Y T l i Y 2 F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N 1 Q y M D o z N D o z N S 4 x M j I 3 M z c y W i I g L z 4 8 R W 5 0 c n k g V H l w Z T 0 i R m l s b E N v b H V t b l R 5 c G V z I i B W Y W x 1 Z T 0 i c 0 J n a 0 R C Z 0 1 E Q X c 9 P S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G 9 z Z S Z x d W 9 0 O y w m c X V v d D t B b G l 2 Z S Z x d W 9 0 O y w m c X V v d D t E Z W F k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k w O D c y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I C g y K S 9 B d X R v U m V t b 3 Z l Z E N v b H V t b n M x L n t J U 0 9 3 Z W V r R G l l Z C w w f S Z x d W 9 0 O y w m c X V v d D t T Z W N 0 a W 9 u M S 8 y M D I y X z A 2 I C g y K S 9 B d X R v U m V t b 3 Z l Z E N v b H V t b n M x L n t E Y X R l R G l l Z C w x f S Z x d W 9 0 O y w m c X V v d D t T Z W N 0 a W 9 u M S 8 y M D I y X z A 2 I C g y K S 9 B d X R v U m V t b 3 Z l Z E N v b H V t b n M x L n t Z Z W F y T 2 Z C a X J 0 a C w y f S Z x d W 9 0 O y w m c X V v d D t T Z W N 0 a W 9 u M S 8 y M D I y X z A 2 I C g y K S 9 B d X R v U m V t b 3 Z l Z E N v b H V t b n M x L n t T Z X g s M 3 0 m c X V v d D s s J n F 1 b 3 Q 7 U 2 V j d G l v b j E v M j A y M l 8 w N i A o M i k v Q X V 0 b 1 J l b W 9 2 Z W R D b 2 x 1 b W 5 z M S 5 7 R G 9 z Z S w 0 f S Z x d W 9 0 O y w m c X V v d D t T Z W N 0 a W 9 u M S 8 y M D I y X z A 2 I C g y K S 9 B d X R v U m V t b 3 Z l Z E N v b H V t b n M x L n t B b G l 2 Z S w 1 f S Z x d W 9 0 O y w m c X V v d D t T Z W N 0 a W 9 u M S 8 y M D I y X z A 2 I C g y K S 9 B d X R v U m V t b 3 Z l Z E N v b H V t b n M x L n t E Z W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I w M j J f M D Y g K D I p L 0 F 1 d G 9 S Z W 1 v d m V k Q 2 9 s d W 1 u c z E u e 0 l T T 3 d l Z W t E a W V k L D B 9 J n F 1 b 3 Q 7 L C Z x d W 9 0 O 1 N l Y 3 R p b 2 4 x L z I w M j J f M D Y g K D I p L 0 F 1 d G 9 S Z W 1 v d m V k Q 2 9 s d W 1 u c z E u e 0 R h d G V E a W V k L D F 9 J n F 1 b 3 Q 7 L C Z x d W 9 0 O 1 N l Y 3 R p b 2 4 x L z I w M j J f M D Y g K D I p L 0 F 1 d G 9 S Z W 1 v d m V k Q 2 9 s d W 1 u c z E u e 1 l l Y X J P Z k J p c n R o L D J 9 J n F 1 b 3 Q 7 L C Z x d W 9 0 O 1 N l Y 3 R p b 2 4 x L z I w M j J f M D Y g K D I p L 0 F 1 d G 9 S Z W 1 v d m V k Q 2 9 s d W 1 u c z E u e 1 N l e C w z f S Z x d W 9 0 O y w m c X V v d D t T Z W N 0 a W 9 u M S 8 y M D I y X z A 2 I C g y K S 9 B d X R v U m V t b 3 Z l Z E N v b H V t b n M x L n t E b 3 N l L D R 9 J n F 1 b 3 Q 7 L C Z x d W 9 0 O 1 N l Y 3 R p b 2 4 x L z I w M j J f M D Y g K D I p L 0 F 1 d G 9 S Z W 1 v d m V k Q 2 9 s d W 1 u c z E u e 0 F s a X Z l L D V 9 J n F 1 b 3 Q 7 L C Z x d W 9 0 O 1 N l Y 3 R p b 2 4 x L z I w M j J f M D Y g K D I p L 0 F 1 d G 9 S Z W 1 v d m V k Q 2 9 s d W 1 u c z E u e 0 R l Y W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l 8 w N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J T I w K D I p L z I w M j J f M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O J a Y L d U K E 2 C e h Z u M r 9 S J A A A A A A C A A A A A A A Q Z g A A A A E A A C A A A A B 9 W + 2 E q e d 7 M 3 l w 1 o J J d + A W W h 9 B W P o z x B k 7 0 A e j c U e I u A A A A A A O g A A A A A I A A C A A A A B J p 6 p R D J z 4 e s 0 f c t W d j 1 4 / P s 1 d Y P C m 7 D i x S E F f H g I + C 1 A A A A C Q j V 7 n a g O 9 p Y X 6 i q Z 5 J c T h r S g K 5 h f d Q T K + E / h 9 9 Y u 4 A F n g A d h T c r X K A 9 I w I x R 0 F d M L 0 C 9 5 2 h R X x 9 Y L 6 W 0 K b d t m T A V V s z / o a 4 y b / R B j P w y V h U A A A A A + p a f 8 u s 7 q m p n w + z U Z 0 M 2 3 u 2 / Y / X K 1 w h x d 5 8 s M f K O 9 t P Q A K L J C q I C g M q V F b z H 5 f l o H 0 + v b q b i 0 k k v y 8 M Z 2 k / x c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9 T 0 0 : 0 3 : 2 9 . 6 8 0 8 9 8 2 - 0 7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916599E-1762-43C4-9D1D-1BAB953C1749}">
  <ds:schemaRefs/>
</ds:datastoreItem>
</file>

<file path=customXml/itemProps3.xml><?xml version="1.0" encoding="utf-8"?>
<ds:datastoreItem xmlns:ds="http://schemas.openxmlformats.org/officeDocument/2006/customXml" ds:itemID="{CA9CF875-DE11-4FB5-A6DF-5DB3E5B7F656}">
  <ds:schemaRefs/>
</ds:datastoreItem>
</file>

<file path=customXml/itemProps4.xml><?xml version="1.0" encoding="utf-8"?>
<ds:datastoreItem xmlns:ds="http://schemas.openxmlformats.org/officeDocument/2006/customXml" ds:itemID="{93EBE49E-D9A0-4B04-909C-C2BB25FF7D36}">
  <ds:schemaRefs/>
</ds:datastoreItem>
</file>

<file path=customXml/itemProps5.xml><?xml version="1.0" encoding="utf-8"?>
<ds:datastoreItem xmlns:ds="http://schemas.openxmlformats.org/officeDocument/2006/customXml" ds:itemID="{CA5E12C1-8C72-469F-92C2-ACF5DA6198DC}">
  <ds:schemaRefs/>
</ds:datastoreItem>
</file>

<file path=customXml/itemProps6.xml><?xml version="1.0" encoding="utf-8"?>
<ds:datastoreItem xmlns:ds="http://schemas.openxmlformats.org/officeDocument/2006/customXml" ds:itemID="{4776801D-CA87-479F-A706-E7A50A8EC13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matched mortality</vt:lpstr>
      <vt:lpstr>2021-24 all ages DCCI&gt;0</vt:lpstr>
      <vt:lpstr>2021-24 death matched</vt:lpstr>
      <vt:lpstr>2021-24 old dcci=5</vt:lpstr>
      <vt:lpstr>2021-24 younger DCCI=5</vt:lpstr>
      <vt:lpstr>booster HVE falsification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47</vt:lpstr>
      <vt:lpstr>2022-06 playground</vt:lpstr>
      <vt:lpstr>2021-24 all ages </vt:lpstr>
      <vt:lpstr>DCCI breakdown</vt:lpstr>
      <vt:lpstr>2021-13</vt:lpstr>
      <vt:lpstr>2021-24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09-19T07:03:30Z</dcterms:modified>
</cp:coreProperties>
</file>